</v>
      </c>
      <c r="B78664" t="s">
        <v>18</v>
      </c>
      <c r="C78664" t="s">
        <v>6238</v>
      </c>
      <c r="D78664">
        <v>39932</v>
      </c>
      <c r="E78664" t="s">
        <v>2438</v>
      </c>
      <c r="F78664" t="s">
        <v>2439</v>
      </c>
      <c r="G78664" t="s">
        <v>2440</v>
      </c>
      <c r="H78664" s="1" t="s">
        <v>1473</v>
      </c>
      <c r="I78664" t="s">
        <v>1474</v>
      </c>
      <c r="J78664">
        <v>43</v>
      </c>
      <c r="K78664" s="2">
        <v>2337.25</v>
      </c>
      <c r="L78664">
        <v>20</v>
      </c>
      <c r="M78664" t="s">
        <v>25</v>
      </c>
      <c r="N78664">
        <v>260</v>
      </c>
      <c r="O78664" t="s">
        <v>241</v>
      </c>
      <c r="P78664">
        <v>2830</v>
      </c>
      <c r="Q78664" t="s">
        <v>2550</v>
      </c>
    </row>
    <row r="78665" spans="1:17" x14ac:dyDescent="0.25">
      <c r="A78665" t="s">
        <v>17</v>
      </c>
      <c r="B78665" t="s">
        <v>18</v>
      </c>
      <c r="C78665" t="s">
        <v>6238</v>
      </c>
      <c r="D78665">
        <v>39932</v>
      </c>
      <c r="E78665" t="s">
        <v>2438</v>
      </c>
      <c r="F78665" t="s">
        <v>2439</v>
      </c>
      <c r="G78665" t="s">
        <v>2440</v>
      </c>
      <c r="H78665" s="1" t="s">
        <v>1473</v>
      </c>
      <c r="I78665" t="s">
        <v>1474</v>
      </c>
      <c r="J78665">
        <v>43</v>
      </c>
      <c r="K78665" s="2">
        <v>256.43</v>
      </c>
      <c r="L78665">
        <v>20</v>
      </c>
      <c r="M78665" t="s">
        <v>25</v>
      </c>
      <c r="N78665">
        <v>260</v>
      </c>
      <c r="O78665" t="s">
        <v>241</v>
      </c>
      <c r="P78665">
        <v>2625</v>
      </c>
      <c r="Q78665" t="s">
        <v>332</v>
      </c>
    </row>
    <row r="78666" spans="1:17" x14ac:dyDescent="0.25">
      <c r="A78666" t="s">
        <v>17</v>
      </c>
      <c r="B78666" t="s">
        <v>18</v>
      </c>
      <c r="C78666" t="s">
        <v>6238</v>
      </c>
      <c r="D78666">
        <v>39932</v>
      </c>
      <c r="E78666" t="s">
        <v>2438</v>
      </c>
      <c r="F78666" t="s">
        <v>2439</v>
      </c>
      <c r="G78666" t="s">
        <v>2440</v>
      </c>
      <c r="H78666" s="1" t="s">
        <v>1473</v>
      </c>
      <c r="I78666" t="s">
        <v>1474</v>
      </c>
      <c r="J78666">
        <v>43</v>
      </c>
      <c r="K78666" s="2">
        <v>538.07000000000005</v>
      </c>
      <c r="L78666">
        <v>20</v>
      </c>
      <c r="M78666" t="s">
        <v>25</v>
      </c>
      <c r="N78666">
        <v>260</v>
      </c>
      <c r="O78666" t="s">
        <v>241</v>
      </c>
      <c r="P78666">
        <v>2614</v>
      </c>
      <c r="Q78666" t="s">
        <v>323</v>
      </c>
    </row>
    <row r="78667" spans="1:17" x14ac:dyDescent="0.25">
      <c r="A78667" t="s">
        <v>17</v>
      </c>
      <c r="B78667" t="s">
        <v>18</v>
      </c>
      <c r="C78667" t="s">
        <v>6238</v>
      </c>
      <c r="D78667">
        <v>39932</v>
      </c>
      <c r="E78667" t="s">
        <v>2438</v>
      </c>
      <c r="F78667" t="s">
        <v>2439</v>
      </c>
      <c r="G78667" t="s">
        <v>2440</v>
      </c>
      <c r="H78667" s="1" t="s">
        <v>1473</v>
      </c>
      <c r="I78667" t="s">
        <v>1474</v>
      </c>
      <c r="J78667">
        <v>43</v>
      </c>
      <c r="K78667" s="2">
        <v>1294.74</v>
      </c>
      <c r="L78667">
        <v>20</v>
      </c>
      <c r="M78667" t="s">
        <v>25</v>
      </c>
      <c r="N78667">
        <v>260</v>
      </c>
      <c r="O78667" t="s">
        <v>241</v>
      </c>
      <c r="P78667">
        <v>2829</v>
      </c>
      <c r="Q78667" t="s">
        <v>2553</v>
      </c>
    </row>
    <row r="78668" spans="1:17" x14ac:dyDescent="0.25">
      <c r="A78668" t="s">
        <v>17</v>
      </c>
      <c r="B78668" t="s">
        <v>18</v>
      </c>
      <c r="C78668" t="s">
        <v>6238</v>
      </c>
      <c r="D78668">
        <v>39932</v>
      </c>
      <c r="E78668" t="s">
        <v>2438</v>
      </c>
      <c r="F78668" t="s">
        <v>2439</v>
      </c>
      <c r="G78668" t="s">
        <v>2440</v>
      </c>
      <c r="H78668" s="1" t="s">
        <v>1473</v>
      </c>
      <c r="I78668" t="s">
        <v>1474</v>
      </c>
      <c r="J78668">
        <v>43</v>
      </c>
      <c r="K78668" s="2">
        <v>256.43</v>
      </c>
      <c r="L78668">
        <v>20</v>
      </c>
      <c r="M78668" t="s">
        <v>25</v>
      </c>
      <c r="N78668">
        <v>260</v>
      </c>
      <c r="O78668" t="s">
        <v>241</v>
      </c>
      <c r="P78668">
        <v>2825</v>
      </c>
      <c r="Q78668" t="s">
        <v>2552</v>
      </c>
    </row>
    <row r="78669" spans="1:17" x14ac:dyDescent="0.25">
      <c r="A78669" t="s">
        <v>17</v>
      </c>
      <c r="B78669" t="s">
        <v>18</v>
      </c>
      <c r="C78669" t="s">
        <v>6832</v>
      </c>
      <c r="D78669">
        <v>39933</v>
      </c>
      <c r="E78669" t="s">
        <v>631</v>
      </c>
      <c r="F78669" t="s">
        <v>632</v>
      </c>
      <c r="G78669" t="s">
        <v>633</v>
      </c>
      <c r="H78669" s="1" t="s">
        <v>69</v>
      </c>
      <c r="I78669" t="s">
        <v>70</v>
      </c>
      <c r="J78669">
        <v>43</v>
      </c>
      <c r="K78669" s="2">
        <v>622.88</v>
      </c>
      <c r="L78669">
        <v>85</v>
      </c>
      <c r="M78669" t="s">
        <v>71</v>
      </c>
      <c r="N78669">
        <v>850</v>
      </c>
      <c r="O78669" t="s">
        <v>72</v>
      </c>
      <c r="P78669">
        <v>8526</v>
      </c>
      <c r="Q78669" t="s">
        <v>1549</v>
      </c>
    </row>
    <row r="78670" spans="1:17" x14ac:dyDescent="0.25">
      <c r="A78670" t="s">
        <v>17</v>
      </c>
      <c r="B78670" t="s">
        <v>18</v>
      </c>
      <c r="C78670" t="s">
        <v>6516</v>
      </c>
      <c r="D78670">
        <v>39934</v>
      </c>
      <c r="E78670" t="s">
        <v>1875</v>
      </c>
      <c r="F78670" t="s">
        <v>1876</v>
      </c>
      <c r="G78670" t="s">
        <v>1877</v>
      </c>
      <c r="H78670" s="1" t="s">
        <v>107</v>
      </c>
      <c r="I78670" t="s">
        <v>108</v>
      </c>
      <c r="J78670">
        <v>48</v>
      </c>
      <c r="K78670" s="2">
        <v>31.44</v>
      </c>
      <c r="L78670">
        <v>13</v>
      </c>
      <c r="M78670" t="s">
        <v>27</v>
      </c>
      <c r="N78670">
        <v>160</v>
      </c>
      <c r="O78670" t="s">
        <v>500</v>
      </c>
      <c r="P78670">
        <v>1610</v>
      </c>
      <c r="Q78670" t="s">
        <v>613</v>
      </c>
    </row>
    <row r="78671" spans="1:17" x14ac:dyDescent="0.25">
      <c r="A78671" t="s">
        <v>17</v>
      </c>
      <c r="B78671" t="s">
        <v>18</v>
      </c>
      <c r="C78671" t="s">
        <v>6238</v>
      </c>
      <c r="D78671">
        <v>39935</v>
      </c>
      <c r="E78671" t="s">
        <v>1530</v>
      </c>
      <c r="F78671" t="s">
        <v>1531</v>
      </c>
      <c r="G78671" t="s">
        <v>1532</v>
      </c>
      <c r="H78671" s="1" t="s">
        <v>1163</v>
      </c>
      <c r="I78671" t="s">
        <v>1164</v>
      </c>
      <c r="J78671">
        <v>45</v>
      </c>
      <c r="K78671" s="2">
        <v>1493.82</v>
      </c>
      <c r="L78671">
        <v>85</v>
      </c>
      <c r="M78671" t="s">
        <v>71</v>
      </c>
      <c r="N78671">
        <v>850</v>
      </c>
      <c r="O78671" t="s">
        <v>72</v>
      </c>
      <c r="P78671">
        <v>8533</v>
      </c>
      <c r="Q78671" t="s">
        <v>1130</v>
      </c>
    </row>
    <row r="78672" spans="1:17" x14ac:dyDescent="0.25">
      <c r="A78672" t="s">
        <v>17</v>
      </c>
      <c r="B78672" t="s">
        <v>18</v>
      </c>
      <c r="C78672" t="s">
        <v>6818</v>
      </c>
      <c r="D78672">
        <v>39936</v>
      </c>
      <c r="E78672" t="s">
        <v>2251</v>
      </c>
      <c r="F78672" t="s">
        <v>2252</v>
      </c>
      <c r="G78672" t="s">
        <v>2253</v>
      </c>
      <c r="H78672" s="1" t="s">
        <v>2094</v>
      </c>
      <c r="I78672" t="s">
        <v>2095</v>
      </c>
      <c r="J78672">
        <v>45</v>
      </c>
      <c r="K78672" s="2">
        <v>134.43</v>
      </c>
      <c r="L78672">
        <v>30</v>
      </c>
      <c r="M78672" t="s">
        <v>98</v>
      </c>
      <c r="N78672">
        <v>400</v>
      </c>
      <c r="O78672" t="s">
        <v>123</v>
      </c>
      <c r="P78672">
        <v>4113</v>
      </c>
      <c r="Q78672" t="s">
        <v>1627</v>
      </c>
    </row>
    <row r="78673" spans="1:17" x14ac:dyDescent="0.25">
      <c r="A78673" t="s">
        <v>17</v>
      </c>
      <c r="B78673" t="s">
        <v>18</v>
      </c>
      <c r="C78673" t="s">
        <v>6238</v>
      </c>
      <c r="D78673">
        <v>39937</v>
      </c>
      <c r="E78673" t="s">
        <v>2149</v>
      </c>
      <c r="F78673" t="s">
        <v>2150</v>
      </c>
      <c r="G78673" t="s">
        <v>2151</v>
      </c>
      <c r="H78673" s="1" t="s">
        <v>885</v>
      </c>
      <c r="I78673" t="s">
        <v>886</v>
      </c>
      <c r="J78673">
        <v>45</v>
      </c>
      <c r="K78673" s="2">
        <v>3252.13</v>
      </c>
      <c r="L78673">
        <v>50</v>
      </c>
      <c r="M78673" t="s">
        <v>32</v>
      </c>
      <c r="N78673">
        <v>580</v>
      </c>
      <c r="O78673" t="s">
        <v>44</v>
      </c>
      <c r="P78673">
        <v>5842</v>
      </c>
      <c r="Q78673" t="s">
        <v>1283</v>
      </c>
    </row>
    <row r="78674" spans="1:17" x14ac:dyDescent="0.25">
      <c r="A78674" t="s">
        <v>17</v>
      </c>
      <c r="B78674" t="s">
        <v>18</v>
      </c>
      <c r="C78674" t="s">
        <v>6238</v>
      </c>
      <c r="D78674">
        <v>39937</v>
      </c>
      <c r="E78674" t="s">
        <v>2149</v>
      </c>
      <c r="F78674" t="s">
        <v>2150</v>
      </c>
      <c r="G78674" t="s">
        <v>2151</v>
      </c>
      <c r="H78674" s="1" t="s">
        <v>885</v>
      </c>
      <c r="I78674" t="s">
        <v>886</v>
      </c>
      <c r="J78674">
        <v>45</v>
      </c>
      <c r="K78674" s="2">
        <v>9466.42</v>
      </c>
      <c r="L78674">
        <v>50</v>
      </c>
      <c r="M78674" t="s">
        <v>32</v>
      </c>
      <c r="N78674">
        <v>580</v>
      </c>
      <c r="O78674" t="s">
        <v>44</v>
      </c>
      <c r="P78674">
        <v>5842</v>
      </c>
      <c r="Q78674" t="s">
        <v>1283</v>
      </c>
    </row>
    <row r="78675" spans="1:17" x14ac:dyDescent="0.25">
      <c r="A78675" t="s">
        <v>17</v>
      </c>
      <c r="B78675" t="s">
        <v>18</v>
      </c>
      <c r="C78675" t="s">
        <v>6238</v>
      </c>
      <c r="D78675">
        <v>39938</v>
      </c>
      <c r="E78675" t="s">
        <v>1530</v>
      </c>
      <c r="F78675" t="s">
        <v>1531</v>
      </c>
      <c r="G78675" t="s">
        <v>1532</v>
      </c>
      <c r="H78675" s="1" t="s">
        <v>1163</v>
      </c>
      <c r="I78675" t="s">
        <v>1164</v>
      </c>
      <c r="J78675">
        <v>45</v>
      </c>
      <c r="K78675" s="2">
        <v>417.98</v>
      </c>
      <c r="L78675">
        <v>85</v>
      </c>
      <c r="M78675" t="s">
        <v>71</v>
      </c>
      <c r="N78675">
        <v>850</v>
      </c>
      <c r="O78675" t="s">
        <v>72</v>
      </c>
      <c r="P78675">
        <v>8634</v>
      </c>
      <c r="Q78675" t="s">
        <v>959</v>
      </c>
    </row>
    <row r="78676" spans="1:17" x14ac:dyDescent="0.25">
      <c r="A78676" t="s">
        <v>17</v>
      </c>
      <c r="B78676" t="s">
        <v>18</v>
      </c>
      <c r="C78676" t="s">
        <v>6238</v>
      </c>
      <c r="D78676">
        <v>39939</v>
      </c>
      <c r="E78676" t="s">
        <v>1160</v>
      </c>
      <c r="F78676" t="s">
        <v>1161</v>
      </c>
      <c r="G78676" t="s">
        <v>1162</v>
      </c>
      <c r="H78676" s="1" t="s">
        <v>1163</v>
      </c>
      <c r="I78676" t="s">
        <v>1164</v>
      </c>
      <c r="J78676">
        <v>45</v>
      </c>
      <c r="K78676" s="2">
        <v>40.93</v>
      </c>
      <c r="L78676">
        <v>85</v>
      </c>
      <c r="M78676" t="s">
        <v>71</v>
      </c>
      <c r="N78676">
        <v>850</v>
      </c>
      <c r="O78676" t="s">
        <v>72</v>
      </c>
      <c r="P78676">
        <v>8533</v>
      </c>
      <c r="Q78676" t="s">
        <v>1130</v>
      </c>
    </row>
    <row r="78677" spans="1:17" x14ac:dyDescent="0.25">
      <c r="A78677" t="s">
        <v>17</v>
      </c>
      <c r="B78677" t="s">
        <v>18</v>
      </c>
      <c r="C78677" t="s">
        <v>6238</v>
      </c>
      <c r="D78677">
        <v>39939</v>
      </c>
      <c r="E78677" t="s">
        <v>1160</v>
      </c>
      <c r="F78677" t="s">
        <v>1161</v>
      </c>
      <c r="G78677" t="s">
        <v>1162</v>
      </c>
      <c r="H78677" s="1" t="s">
        <v>1163</v>
      </c>
      <c r="I78677" t="s">
        <v>1164</v>
      </c>
      <c r="J78677">
        <v>45</v>
      </c>
      <c r="K78677" s="2">
        <v>48.94</v>
      </c>
      <c r="L78677">
        <v>85</v>
      </c>
      <c r="M78677" t="s">
        <v>71</v>
      </c>
      <c r="N78677">
        <v>850</v>
      </c>
      <c r="O78677" t="s">
        <v>72</v>
      </c>
      <c r="P78677">
        <v>8533</v>
      </c>
      <c r="Q78677" t="s">
        <v>1130</v>
      </c>
    </row>
    <row r="78678" spans="1:17" x14ac:dyDescent="0.25">
      <c r="A78678" t="s">
        <v>17</v>
      </c>
      <c r="B78678" t="s">
        <v>18</v>
      </c>
      <c r="C78678" t="s">
        <v>6238</v>
      </c>
      <c r="D78678">
        <v>39940</v>
      </c>
      <c r="E78678" t="s">
        <v>1160</v>
      </c>
      <c r="F78678" t="s">
        <v>1161</v>
      </c>
      <c r="G78678" t="s">
        <v>1162</v>
      </c>
      <c r="H78678" s="1" t="s">
        <v>1163</v>
      </c>
      <c r="I78678" t="s">
        <v>1164</v>
      </c>
      <c r="J78678">
        <v>45</v>
      </c>
      <c r="K78678" s="2">
        <v>21.27</v>
      </c>
      <c r="L78678">
        <v>85</v>
      </c>
      <c r="M78678" t="s">
        <v>71</v>
      </c>
      <c r="N78678">
        <v>850</v>
      </c>
      <c r="O78678" t="s">
        <v>72</v>
      </c>
      <c r="P78678">
        <v>8533</v>
      </c>
      <c r="Q78678" t="s">
        <v>1130</v>
      </c>
    </row>
    <row r="78679" spans="1:17" x14ac:dyDescent="0.25">
      <c r="A78679" t="s">
        <v>17</v>
      </c>
      <c r="B78679" t="s">
        <v>18</v>
      </c>
      <c r="C78679" t="s">
        <v>6238</v>
      </c>
      <c r="D78679">
        <v>39941</v>
      </c>
      <c r="E78679" t="s">
        <v>1160</v>
      </c>
      <c r="F78679" t="s">
        <v>1161</v>
      </c>
      <c r="G78679" t="s">
        <v>1162</v>
      </c>
      <c r="H78679" s="1" t="s">
        <v>1163</v>
      </c>
      <c r="I78679" t="s">
        <v>1164</v>
      </c>
      <c r="J78679">
        <v>45</v>
      </c>
      <c r="K78679" s="2">
        <v>177.73</v>
      </c>
      <c r="L78679">
        <v>85</v>
      </c>
      <c r="M78679" t="s">
        <v>71</v>
      </c>
      <c r="N78679">
        <v>850</v>
      </c>
      <c r="O78679" t="s">
        <v>72</v>
      </c>
      <c r="P78679">
        <v>8533</v>
      </c>
      <c r="Q78679" t="s">
        <v>1130</v>
      </c>
    </row>
    <row r="78680" spans="1:17" x14ac:dyDescent="0.25">
      <c r="A78680" t="s">
        <v>17</v>
      </c>
      <c r="B78680" t="s">
        <v>18</v>
      </c>
      <c r="C78680" t="s">
        <v>6238</v>
      </c>
      <c r="D78680">
        <v>39942</v>
      </c>
      <c r="E78680" t="s">
        <v>1160</v>
      </c>
      <c r="F78680" t="s">
        <v>1161</v>
      </c>
      <c r="G78680" t="s">
        <v>1162</v>
      </c>
      <c r="H78680" s="1" t="s">
        <v>1163</v>
      </c>
      <c r="I78680" t="s">
        <v>1164</v>
      </c>
      <c r="J78680">
        <v>45</v>
      </c>
      <c r="K78680" s="2">
        <v>14.67</v>
      </c>
      <c r="L78680">
        <v>85</v>
      </c>
      <c r="M78680" t="s">
        <v>71</v>
      </c>
      <c r="N78680">
        <v>850</v>
      </c>
      <c r="O78680" t="s">
        <v>72</v>
      </c>
      <c r="P78680">
        <v>8533</v>
      </c>
      <c r="Q78680" t="s">
        <v>1130</v>
      </c>
    </row>
    <row r="78681" spans="1:17" x14ac:dyDescent="0.25">
      <c r="A78681" t="s">
        <v>17</v>
      </c>
      <c r="B78681" t="s">
        <v>18</v>
      </c>
      <c r="C78681" t="s">
        <v>6238</v>
      </c>
      <c r="D78681">
        <v>39942</v>
      </c>
      <c r="E78681" t="s">
        <v>1160</v>
      </c>
      <c r="F78681" t="s">
        <v>1161</v>
      </c>
      <c r="G78681" t="s">
        <v>1162</v>
      </c>
      <c r="H78681" s="1" t="s">
        <v>1163</v>
      </c>
      <c r="I78681" t="s">
        <v>1164</v>
      </c>
      <c r="J78681">
        <v>45</v>
      </c>
      <c r="K78681" s="2">
        <v>17.39</v>
      </c>
      <c r="L78681">
        <v>85</v>
      </c>
      <c r="M78681" t="s">
        <v>71</v>
      </c>
      <c r="N78681">
        <v>850</v>
      </c>
      <c r="O78681" t="s">
        <v>72</v>
      </c>
      <c r="P78681">
        <v>8533</v>
      </c>
      <c r="Q78681" t="s">
        <v>1130</v>
      </c>
    </row>
    <row r="78682" spans="1:17" x14ac:dyDescent="0.25">
      <c r="A78682" t="s">
        <v>17</v>
      </c>
      <c r="B78682" t="s">
        <v>18</v>
      </c>
      <c r="C78682" t="s">
        <v>6238</v>
      </c>
      <c r="D78682">
        <v>39943</v>
      </c>
      <c r="E78682" t="s">
        <v>1160</v>
      </c>
      <c r="F78682" t="s">
        <v>1161</v>
      </c>
      <c r="G78682" t="s">
        <v>1162</v>
      </c>
      <c r="H78682" s="1" t="s">
        <v>1163</v>
      </c>
      <c r="I78682" t="s">
        <v>1164</v>
      </c>
      <c r="J78682">
        <v>45</v>
      </c>
      <c r="K78682" s="2">
        <v>118.14</v>
      </c>
      <c r="L78682">
        <v>85</v>
      </c>
      <c r="M78682" t="s">
        <v>71</v>
      </c>
      <c r="N78682">
        <v>850</v>
      </c>
      <c r="O78682" t="s">
        <v>72</v>
      </c>
      <c r="P78682">
        <v>8533</v>
      </c>
      <c r="Q78682" t="s">
        <v>1130</v>
      </c>
    </row>
    <row r="78683" spans="1:17" x14ac:dyDescent="0.25">
      <c r="A78683" t="s">
        <v>17</v>
      </c>
      <c r="B78683" t="s">
        <v>18</v>
      </c>
      <c r="C78683" t="s">
        <v>6818</v>
      </c>
      <c r="D78683">
        <v>39944</v>
      </c>
      <c r="E78683" t="s">
        <v>3016</v>
      </c>
      <c r="F78683" t="s">
        <v>3017</v>
      </c>
      <c r="G78683" t="s">
        <v>3018</v>
      </c>
      <c r="H78683" s="1" t="s">
        <v>1536</v>
      </c>
      <c r="I78683" t="s">
        <v>1537</v>
      </c>
      <c r="J78683">
        <v>43</v>
      </c>
      <c r="K78683" s="2">
        <v>730</v>
      </c>
      <c r="L78683">
        <v>13</v>
      </c>
      <c r="M78683" t="s">
        <v>27</v>
      </c>
      <c r="N78683">
        <v>130</v>
      </c>
      <c r="O78683" t="s">
        <v>27</v>
      </c>
      <c r="P78683">
        <v>1340</v>
      </c>
      <c r="Q78683" t="s">
        <v>781</v>
      </c>
    </row>
    <row r="78684" spans="1:17" x14ac:dyDescent="0.25">
      <c r="A78684" t="s">
        <v>17</v>
      </c>
      <c r="B78684" t="s">
        <v>18</v>
      </c>
      <c r="C78684" t="s">
        <v>6238</v>
      </c>
      <c r="D78684">
        <v>39945</v>
      </c>
      <c r="E78684" t="s">
        <v>1160</v>
      </c>
      <c r="F78684" t="s">
        <v>1161</v>
      </c>
      <c r="G78684" t="s">
        <v>1162</v>
      </c>
      <c r="H78684" s="1" t="s">
        <v>1163</v>
      </c>
      <c r="I78684" t="s">
        <v>1164</v>
      </c>
      <c r="J78684">
        <v>45</v>
      </c>
      <c r="K78684" s="2">
        <v>1.33</v>
      </c>
      <c r="L78684">
        <v>85</v>
      </c>
      <c r="M78684" t="s">
        <v>71</v>
      </c>
      <c r="N78684">
        <v>850</v>
      </c>
      <c r="O78684" t="s">
        <v>72</v>
      </c>
      <c r="P78684">
        <v>8533</v>
      </c>
      <c r="Q78684" t="s">
        <v>1130</v>
      </c>
    </row>
    <row r="78685" spans="1:17" x14ac:dyDescent="0.25">
      <c r="A78685" t="s">
        <v>17</v>
      </c>
      <c r="B78685" t="s">
        <v>18</v>
      </c>
      <c r="C78685" t="s">
        <v>6238</v>
      </c>
      <c r="D78685">
        <v>39945</v>
      </c>
      <c r="E78685" t="s">
        <v>1160</v>
      </c>
      <c r="F78685" t="s">
        <v>1161</v>
      </c>
      <c r="G78685" t="s">
        <v>1162</v>
      </c>
      <c r="H78685" s="1" t="s">
        <v>1163</v>
      </c>
      <c r="I78685" t="s">
        <v>1164</v>
      </c>
      <c r="J78685">
        <v>45</v>
      </c>
      <c r="K78685" s="2">
        <v>1.63</v>
      </c>
      <c r="L78685">
        <v>85</v>
      </c>
      <c r="M78685" t="s">
        <v>71</v>
      </c>
      <c r="N78685">
        <v>850</v>
      </c>
      <c r="O78685" t="s">
        <v>72</v>
      </c>
      <c r="P78685">
        <v>8533</v>
      </c>
      <c r="Q78685" t="s">
        <v>1130</v>
      </c>
    </row>
    <row r="78686" spans="1:17" x14ac:dyDescent="0.25">
      <c r="A78686" t="s">
        <v>17</v>
      </c>
      <c r="B78686" t="s">
        <v>18</v>
      </c>
      <c r="C78686" t="s">
        <v>6238</v>
      </c>
      <c r="D78686">
        <v>39947</v>
      </c>
      <c r="E78686" t="s">
        <v>1160</v>
      </c>
      <c r="F78686" t="s">
        <v>1161</v>
      </c>
      <c r="G78686" t="s">
        <v>1162</v>
      </c>
      <c r="H78686" s="1" t="s">
        <v>1163</v>
      </c>
      <c r="I78686" t="s">
        <v>1164</v>
      </c>
      <c r="J78686">
        <v>45</v>
      </c>
      <c r="K78686" s="2">
        <v>1784.35</v>
      </c>
      <c r="L78686">
        <v>85</v>
      </c>
      <c r="M78686" t="s">
        <v>71</v>
      </c>
      <c r="N78686">
        <v>850</v>
      </c>
      <c r="O78686" t="s">
        <v>72</v>
      </c>
      <c r="P78686">
        <v>8624</v>
      </c>
      <c r="Q78686" t="s">
        <v>1538</v>
      </c>
    </row>
    <row r="78687" spans="1:17" x14ac:dyDescent="0.25">
      <c r="A78687" t="s">
        <v>17</v>
      </c>
      <c r="B78687" t="s">
        <v>18</v>
      </c>
      <c r="C78687" t="s">
        <v>6238</v>
      </c>
      <c r="D78687">
        <v>39948</v>
      </c>
      <c r="E78687" t="s">
        <v>1530</v>
      </c>
      <c r="F78687" t="s">
        <v>1531</v>
      </c>
      <c r="G78687" t="s">
        <v>1532</v>
      </c>
      <c r="H78687" s="1" t="s">
        <v>1163</v>
      </c>
      <c r="I78687" t="s">
        <v>1164</v>
      </c>
      <c r="J78687">
        <v>45</v>
      </c>
      <c r="K78687" s="2">
        <v>632.48</v>
      </c>
      <c r="L78687">
        <v>85</v>
      </c>
      <c r="M78687" t="s">
        <v>71</v>
      </c>
      <c r="N78687">
        <v>850</v>
      </c>
      <c r="O78687" t="s">
        <v>72</v>
      </c>
      <c r="P78687">
        <v>8650</v>
      </c>
      <c r="Q78687" t="s">
        <v>2599</v>
      </c>
    </row>
    <row r="78688" spans="1:17" x14ac:dyDescent="0.25">
      <c r="A78688" t="s">
        <v>17</v>
      </c>
      <c r="B78688" t="s">
        <v>18</v>
      </c>
      <c r="C78688" t="s">
        <v>6238</v>
      </c>
      <c r="D78688">
        <v>39949</v>
      </c>
      <c r="E78688" t="s">
        <v>2072</v>
      </c>
      <c r="F78688" t="s">
        <v>2073</v>
      </c>
      <c r="G78688" t="s">
        <v>2074</v>
      </c>
      <c r="H78688" s="1" t="s">
        <v>38</v>
      </c>
      <c r="I78688" t="s">
        <v>39</v>
      </c>
      <c r="J78688">
        <v>43</v>
      </c>
      <c r="K78688" s="2">
        <v>66.27</v>
      </c>
      <c r="L78688">
        <v>85</v>
      </c>
      <c r="M78688" t="s">
        <v>71</v>
      </c>
      <c r="N78688">
        <v>850</v>
      </c>
      <c r="O78688" t="s">
        <v>72</v>
      </c>
      <c r="P78688">
        <v>8626</v>
      </c>
      <c r="Q78688" t="s">
        <v>891</v>
      </c>
    </row>
    <row r="78689" spans="1:17" x14ac:dyDescent="0.25">
      <c r="A78689" t="s">
        <v>17</v>
      </c>
      <c r="B78689" t="s">
        <v>18</v>
      </c>
      <c r="C78689" t="s">
        <v>6238</v>
      </c>
      <c r="D78689">
        <v>39950</v>
      </c>
      <c r="E78689" t="s">
        <v>1530</v>
      </c>
      <c r="F78689" t="s">
        <v>1531</v>
      </c>
      <c r="G78689" t="s">
        <v>1532</v>
      </c>
      <c r="H78689" s="1" t="s">
        <v>1163</v>
      </c>
      <c r="I78689" t="s">
        <v>1164</v>
      </c>
      <c r="J78689">
        <v>45</v>
      </c>
      <c r="K78689" s="2">
        <v>32.06</v>
      </c>
      <c r="L78689">
        <v>85</v>
      </c>
      <c r="M78689" t="s">
        <v>71</v>
      </c>
      <c r="N78689">
        <v>850</v>
      </c>
      <c r="O78689" t="s">
        <v>72</v>
      </c>
      <c r="P78689">
        <v>8630</v>
      </c>
      <c r="Q78689" t="s">
        <v>877</v>
      </c>
    </row>
    <row r="78690" spans="1:17" x14ac:dyDescent="0.25">
      <c r="A78690" t="s">
        <v>17</v>
      </c>
      <c r="B78690" t="s">
        <v>18</v>
      </c>
      <c r="C78690" t="s">
        <v>6848</v>
      </c>
      <c r="D78690">
        <v>39951</v>
      </c>
      <c r="E78690" t="s">
        <v>2195</v>
      </c>
      <c r="F78690" t="s">
        <v>2196</v>
      </c>
      <c r="G78690" t="s">
        <v>2197</v>
      </c>
      <c r="H78690" s="1" t="s">
        <v>69</v>
      </c>
      <c r="I78690" t="s">
        <v>70</v>
      </c>
      <c r="J78690">
        <v>43</v>
      </c>
      <c r="K78690" s="2">
        <v>2046</v>
      </c>
      <c r="L78690">
        <v>85</v>
      </c>
      <c r="M78690" t="s">
        <v>71</v>
      </c>
      <c r="N78690">
        <v>850</v>
      </c>
      <c r="O78690" t="s">
        <v>72</v>
      </c>
      <c r="P78690">
        <v>8626</v>
      </c>
      <c r="Q78690" t="s">
        <v>891</v>
      </c>
    </row>
    <row r="78691" spans="1:17" x14ac:dyDescent="0.25">
      <c r="A78691" t="s">
        <v>17</v>
      </c>
      <c r="B78691" t="s">
        <v>18</v>
      </c>
      <c r="C78691" t="s">
        <v>6818</v>
      </c>
      <c r="D78691">
        <v>39952</v>
      </c>
      <c r="E78691" t="s">
        <v>1654</v>
      </c>
      <c r="F78691" t="s">
        <v>1655</v>
      </c>
      <c r="G78691" t="s">
        <v>240</v>
      </c>
      <c r="H78691" s="1" t="s">
        <v>807</v>
      </c>
      <c r="I78691" t="s">
        <v>808</v>
      </c>
      <c r="J78691">
        <v>43</v>
      </c>
      <c r="K78691" s="2">
        <v>150</v>
      </c>
      <c r="L78691">
        <v>20</v>
      </c>
      <c r="M78691" t="s">
        <v>25</v>
      </c>
      <c r="N78691">
        <v>220</v>
      </c>
      <c r="O78691" t="s">
        <v>264</v>
      </c>
      <c r="P78691">
        <v>2310</v>
      </c>
      <c r="Q78691" t="s">
        <v>289</v>
      </c>
    </row>
    <row r="78692" spans="1:17" x14ac:dyDescent="0.25">
      <c r="A78692" t="s">
        <v>17</v>
      </c>
      <c r="B78692" t="s">
        <v>18</v>
      </c>
      <c r="C78692" t="s">
        <v>6818</v>
      </c>
      <c r="D78692">
        <v>39952</v>
      </c>
      <c r="E78692" t="s">
        <v>1654</v>
      </c>
      <c r="F78692" t="s">
        <v>1655</v>
      </c>
      <c r="G78692" t="s">
        <v>240</v>
      </c>
      <c r="H78692" s="1" t="s">
        <v>686</v>
      </c>
      <c r="I78692" t="s">
        <v>687</v>
      </c>
      <c r="J78692">
        <v>45</v>
      </c>
      <c r="K78692" s="2">
        <v>71.959999999999994</v>
      </c>
      <c r="L78692">
        <v>20</v>
      </c>
      <c r="M78692" t="s">
        <v>25</v>
      </c>
      <c r="N78692">
        <v>220</v>
      </c>
      <c r="O78692" t="s">
        <v>264</v>
      </c>
      <c r="P78692">
        <v>2310</v>
      </c>
      <c r="Q78692" t="s">
        <v>289</v>
      </c>
    </row>
    <row r="78693" spans="1:17" x14ac:dyDescent="0.25">
      <c r="A78693" t="s">
        <v>17</v>
      </c>
      <c r="B78693" t="s">
        <v>18</v>
      </c>
      <c r="C78693" t="s">
        <v>6818</v>
      </c>
      <c r="D78693">
        <v>39952</v>
      </c>
      <c r="E78693" t="s">
        <v>1654</v>
      </c>
      <c r="F78693" t="s">
        <v>1655</v>
      </c>
      <c r="G78693" t="s">
        <v>240</v>
      </c>
      <c r="H78693" s="1" t="s">
        <v>611</v>
      </c>
      <c r="I78693" t="s">
        <v>612</v>
      </c>
      <c r="J78693">
        <v>45</v>
      </c>
      <c r="K78693" s="2">
        <v>5.69</v>
      </c>
      <c r="L78693">
        <v>20</v>
      </c>
      <c r="M78693" t="s">
        <v>25</v>
      </c>
      <c r="N78693">
        <v>220</v>
      </c>
      <c r="O78693" t="s">
        <v>264</v>
      </c>
      <c r="P78693">
        <v>2310</v>
      </c>
      <c r="Q78693" t="s">
        <v>289</v>
      </c>
    </row>
    <row r="78694" spans="1:17" x14ac:dyDescent="0.25">
      <c r="A78694" t="s">
        <v>17</v>
      </c>
      <c r="B78694" t="s">
        <v>18</v>
      </c>
      <c r="C78694" t="s">
        <v>6818</v>
      </c>
      <c r="D78694">
        <v>39953</v>
      </c>
      <c r="E78694" t="s">
        <v>1654</v>
      </c>
      <c r="F78694" t="s">
        <v>1655</v>
      </c>
      <c r="G78694" t="s">
        <v>240</v>
      </c>
      <c r="H78694" s="1" t="s">
        <v>87</v>
      </c>
      <c r="I78694" t="s">
        <v>88</v>
      </c>
      <c r="J78694">
        <v>49</v>
      </c>
      <c r="K78694" s="2">
        <v>6.09</v>
      </c>
      <c r="L78694">
        <v>20</v>
      </c>
      <c r="M78694" t="s">
        <v>25</v>
      </c>
      <c r="N78694">
        <v>220</v>
      </c>
      <c r="O78694" t="s">
        <v>264</v>
      </c>
      <c r="P78694">
        <v>2411</v>
      </c>
      <c r="Q78694" t="s">
        <v>297</v>
      </c>
    </row>
    <row r="78695" spans="1:17" x14ac:dyDescent="0.25">
      <c r="A78695" t="s">
        <v>17</v>
      </c>
      <c r="B78695" t="s">
        <v>18</v>
      </c>
      <c r="C78695" t="s">
        <v>6818</v>
      </c>
      <c r="D78695">
        <v>39953</v>
      </c>
      <c r="E78695" t="s">
        <v>1654</v>
      </c>
      <c r="F78695" t="s">
        <v>1655</v>
      </c>
      <c r="G78695" t="s">
        <v>240</v>
      </c>
      <c r="H78695" s="1" t="s">
        <v>659</v>
      </c>
      <c r="I78695" t="s">
        <v>660</v>
      </c>
      <c r="J78695">
        <v>45</v>
      </c>
      <c r="K78695" s="2">
        <v>5.65</v>
      </c>
      <c r="L78695">
        <v>20</v>
      </c>
      <c r="M78695" t="s">
        <v>25</v>
      </c>
      <c r="N78695">
        <v>220</v>
      </c>
      <c r="O78695" t="s">
        <v>264</v>
      </c>
      <c r="P78695">
        <v>2411</v>
      </c>
      <c r="Q78695" t="s">
        <v>297</v>
      </c>
    </row>
    <row r="78696" spans="1:17" x14ac:dyDescent="0.25">
      <c r="A78696" t="s">
        <v>17</v>
      </c>
      <c r="B78696" t="s">
        <v>18</v>
      </c>
      <c r="C78696" t="s">
        <v>6818</v>
      </c>
      <c r="D78696">
        <v>39953</v>
      </c>
      <c r="E78696" t="s">
        <v>1654</v>
      </c>
      <c r="F78696" t="s">
        <v>1655</v>
      </c>
      <c r="G78696" t="s">
        <v>240</v>
      </c>
      <c r="H78696" s="1" t="s">
        <v>611</v>
      </c>
      <c r="I78696" t="s">
        <v>612</v>
      </c>
      <c r="J78696">
        <v>45</v>
      </c>
      <c r="K78696" s="2">
        <v>1.83</v>
      </c>
      <c r="L78696">
        <v>20</v>
      </c>
      <c r="M78696" t="s">
        <v>25</v>
      </c>
      <c r="N78696">
        <v>220</v>
      </c>
      <c r="O78696" t="s">
        <v>264</v>
      </c>
      <c r="P78696">
        <v>2411</v>
      </c>
      <c r="Q78696" t="s">
        <v>297</v>
      </c>
    </row>
    <row r="78697" spans="1:17" x14ac:dyDescent="0.25">
      <c r="A78697" t="s">
        <v>17</v>
      </c>
      <c r="B78697" t="s">
        <v>18</v>
      </c>
      <c r="C78697" t="s">
        <v>6806</v>
      </c>
      <c r="D78697">
        <v>39955</v>
      </c>
      <c r="E78697" t="s">
        <v>6034</v>
      </c>
      <c r="F78697" t="s">
        <v>6035</v>
      </c>
      <c r="G78697" t="s">
        <v>6036</v>
      </c>
      <c r="H78697" s="1" t="s">
        <v>348</v>
      </c>
      <c r="I78697" t="s">
        <v>349</v>
      </c>
      <c r="J78697">
        <v>43</v>
      </c>
      <c r="K78697" s="2">
        <v>240</v>
      </c>
      <c r="L78697">
        <v>66</v>
      </c>
      <c r="M78697" t="s">
        <v>42</v>
      </c>
      <c r="N78697">
        <v>670</v>
      </c>
      <c r="O78697" t="s">
        <v>142</v>
      </c>
      <c r="P78697">
        <v>6800</v>
      </c>
      <c r="Q78697" t="s">
        <v>143</v>
      </c>
    </row>
    <row r="78698" spans="1:17" x14ac:dyDescent="0.25">
      <c r="A78698" t="s">
        <v>17</v>
      </c>
      <c r="B78698" t="s">
        <v>18</v>
      </c>
      <c r="C78698" t="s">
        <v>6238</v>
      </c>
      <c r="D78698">
        <v>39956</v>
      </c>
      <c r="E78698" t="s">
        <v>1530</v>
      </c>
      <c r="F78698" t="s">
        <v>1531</v>
      </c>
      <c r="G78698" t="s">
        <v>1532</v>
      </c>
      <c r="H78698" s="1" t="s">
        <v>1163</v>
      </c>
      <c r="I78698" t="s">
        <v>1164</v>
      </c>
      <c r="J78698">
        <v>45</v>
      </c>
      <c r="K78698" s="2">
        <v>1085.54</v>
      </c>
      <c r="L78698">
        <v>85</v>
      </c>
      <c r="M78698" t="s">
        <v>71</v>
      </c>
      <c r="N78698">
        <v>850</v>
      </c>
      <c r="O78698" t="s">
        <v>72</v>
      </c>
      <c r="P78698">
        <v>8523</v>
      </c>
      <c r="Q78698" t="s">
        <v>963</v>
      </c>
    </row>
    <row r="78699" spans="1:17" x14ac:dyDescent="0.25">
      <c r="A78699" t="s">
        <v>17</v>
      </c>
      <c r="B78699" t="s">
        <v>18</v>
      </c>
      <c r="C78699" t="s">
        <v>6832</v>
      </c>
      <c r="D78699">
        <v>39957</v>
      </c>
      <c r="E78699" t="s">
        <v>837</v>
      </c>
      <c r="F78699" t="s">
        <v>838</v>
      </c>
      <c r="G78699" t="s">
        <v>839</v>
      </c>
      <c r="H78699" s="1" t="s">
        <v>686</v>
      </c>
      <c r="I78699" t="s">
        <v>687</v>
      </c>
      <c r="J78699">
        <v>45</v>
      </c>
      <c r="K78699" s="2">
        <v>163.36000000000001</v>
      </c>
      <c r="L78699">
        <v>85</v>
      </c>
      <c r="M78699" t="s">
        <v>71</v>
      </c>
      <c r="N78699">
        <v>850</v>
      </c>
      <c r="O78699" t="s">
        <v>72</v>
      </c>
      <c r="P78699">
        <v>8520</v>
      </c>
      <c r="Q78699" t="s">
        <v>94</v>
      </c>
    </row>
    <row r="78700" spans="1:17" x14ac:dyDescent="0.25">
      <c r="A78700" t="s">
        <v>17</v>
      </c>
      <c r="B78700" t="s">
        <v>18</v>
      </c>
      <c r="C78700" t="s">
        <v>6761</v>
      </c>
      <c r="D78700">
        <v>39958</v>
      </c>
      <c r="E78700" t="s">
        <v>6905</v>
      </c>
      <c r="F78700" t="s">
        <v>6906</v>
      </c>
      <c r="G78700" t="s">
        <v>6907</v>
      </c>
      <c r="H78700" s="1" t="s">
        <v>116</v>
      </c>
      <c r="I78700" t="s">
        <v>117</v>
      </c>
      <c r="J78700">
        <v>11</v>
      </c>
      <c r="K78700" s="2">
        <v>7242</v>
      </c>
      <c r="L78700">
        <v>90</v>
      </c>
      <c r="M78700" t="s">
        <v>118</v>
      </c>
      <c r="N78700">
        <v>900</v>
      </c>
      <c r="O78700" t="s">
        <v>118</v>
      </c>
      <c r="P78700">
        <v>9000</v>
      </c>
      <c r="Q78700" t="s">
        <v>511</v>
      </c>
    </row>
    <row r="78701" spans="1:17" x14ac:dyDescent="0.25">
      <c r="A78701" t="s">
        <v>17</v>
      </c>
      <c r="B78701" t="s">
        <v>18</v>
      </c>
      <c r="C78701" t="s">
        <v>6818</v>
      </c>
      <c r="D78701">
        <v>39959</v>
      </c>
      <c r="E78701" t="s">
        <v>128</v>
      </c>
      <c r="F78701" t="s">
        <v>129</v>
      </c>
      <c r="G78701" t="s">
        <v>130</v>
      </c>
      <c r="H78701" s="1" t="s">
        <v>686</v>
      </c>
      <c r="I78701" t="s">
        <v>687</v>
      </c>
      <c r="J78701">
        <v>45</v>
      </c>
      <c r="K78701" s="2">
        <v>3.15</v>
      </c>
      <c r="L78701">
        <v>20</v>
      </c>
      <c r="M78701" t="s">
        <v>25</v>
      </c>
      <c r="N78701">
        <v>260</v>
      </c>
      <c r="O78701" t="s">
        <v>241</v>
      </c>
      <c r="P78701">
        <v>2800</v>
      </c>
      <c r="Q78701" t="s">
        <v>2047</v>
      </c>
    </row>
    <row r="78702" spans="1:17" x14ac:dyDescent="0.25">
      <c r="A78702" t="s">
        <v>17</v>
      </c>
      <c r="B78702" t="s">
        <v>18</v>
      </c>
      <c r="C78702" t="s">
        <v>6818</v>
      </c>
      <c r="D78702">
        <v>39959</v>
      </c>
      <c r="E78702" t="s">
        <v>128</v>
      </c>
      <c r="F78702" t="s">
        <v>129</v>
      </c>
      <c r="G78702" t="s">
        <v>130</v>
      </c>
      <c r="H78702" s="1" t="s">
        <v>611</v>
      </c>
      <c r="I78702" t="s">
        <v>612</v>
      </c>
      <c r="J78702">
        <v>45</v>
      </c>
      <c r="K78702" s="2">
        <v>100.36</v>
      </c>
      <c r="L78702">
        <v>20</v>
      </c>
      <c r="M78702" t="s">
        <v>25</v>
      </c>
      <c r="N78702">
        <v>260</v>
      </c>
      <c r="O78702" t="s">
        <v>241</v>
      </c>
      <c r="P78702">
        <v>2800</v>
      </c>
      <c r="Q78702" t="s">
        <v>2047</v>
      </c>
    </row>
    <row r="78703" spans="1:17" x14ac:dyDescent="0.25">
      <c r="A78703" t="s">
        <v>17</v>
      </c>
      <c r="B78703" t="s">
        <v>18</v>
      </c>
      <c r="C78703" t="s">
        <v>6814</v>
      </c>
      <c r="D78703">
        <v>39960</v>
      </c>
      <c r="E78703" t="s">
        <v>4924</v>
      </c>
      <c r="F78703" t="s">
        <v>4925</v>
      </c>
      <c r="G78703" t="s">
        <v>4926</v>
      </c>
      <c r="H78703" s="1" t="s">
        <v>87</v>
      </c>
      <c r="I78703" t="s">
        <v>88</v>
      </c>
      <c r="J78703">
        <v>49</v>
      </c>
      <c r="K78703" s="2">
        <v>267.91000000000003</v>
      </c>
      <c r="L78703">
        <v>50</v>
      </c>
      <c r="M78703" t="s">
        <v>32</v>
      </c>
      <c r="N78703">
        <v>530</v>
      </c>
      <c r="O78703" t="s">
        <v>51</v>
      </c>
      <c r="P78703">
        <v>5701</v>
      </c>
      <c r="Q78703" t="s">
        <v>52</v>
      </c>
    </row>
    <row r="78704" spans="1:17" x14ac:dyDescent="0.25">
      <c r="A78704" t="s">
        <v>17</v>
      </c>
      <c r="B78704" t="s">
        <v>18</v>
      </c>
      <c r="C78704" t="s">
        <v>6814</v>
      </c>
      <c r="D78704">
        <v>39961</v>
      </c>
      <c r="E78704" t="s">
        <v>990</v>
      </c>
      <c r="F78704" t="s">
        <v>991</v>
      </c>
      <c r="G78704" t="s">
        <v>992</v>
      </c>
      <c r="H78704" s="1" t="s">
        <v>175</v>
      </c>
      <c r="I78704" t="s">
        <v>176</v>
      </c>
      <c r="J78704">
        <v>43</v>
      </c>
      <c r="K78704" s="2">
        <v>3.5</v>
      </c>
      <c r="L78704">
        <v>85</v>
      </c>
      <c r="M78704" t="s">
        <v>71</v>
      </c>
      <c r="N78704">
        <v>850</v>
      </c>
      <c r="O78704" t="s">
        <v>72</v>
      </c>
      <c r="P78704">
        <v>8626</v>
      </c>
      <c r="Q78704" t="s">
        <v>891</v>
      </c>
    </row>
    <row r="78705" spans="1:17" x14ac:dyDescent="0.25">
      <c r="A78705" t="s">
        <v>17</v>
      </c>
      <c r="B78705" t="s">
        <v>18</v>
      </c>
      <c r="C78705" t="s">
        <v>6516</v>
      </c>
      <c r="D78705">
        <v>39962</v>
      </c>
      <c r="E78705" t="s">
        <v>1875</v>
      </c>
      <c r="F78705" t="s">
        <v>1876</v>
      </c>
      <c r="G78705" t="s">
        <v>1877</v>
      </c>
      <c r="H78705" s="1" t="s">
        <v>393</v>
      </c>
      <c r="I78705" t="s">
        <v>394</v>
      </c>
      <c r="J78705">
        <v>43</v>
      </c>
      <c r="K78705" s="2">
        <v>44.64</v>
      </c>
      <c r="L78705">
        <v>13</v>
      </c>
      <c r="M78705" t="s">
        <v>27</v>
      </c>
      <c r="N78705">
        <v>160</v>
      </c>
      <c r="O78705" t="s">
        <v>500</v>
      </c>
      <c r="P78705">
        <v>1632</v>
      </c>
      <c r="Q78705" t="s">
        <v>709</v>
      </c>
    </row>
    <row r="78706" spans="1:17" x14ac:dyDescent="0.25">
      <c r="A78706" t="s">
        <v>17</v>
      </c>
      <c r="B78706" t="s">
        <v>18</v>
      </c>
      <c r="C78706" t="s">
        <v>6516</v>
      </c>
      <c r="D78706">
        <v>39963</v>
      </c>
      <c r="E78706" t="s">
        <v>1875</v>
      </c>
      <c r="F78706" t="s">
        <v>1876</v>
      </c>
      <c r="G78706" t="s">
        <v>1877</v>
      </c>
      <c r="H78706" s="1" t="s">
        <v>393</v>
      </c>
      <c r="I78706" t="s">
        <v>394</v>
      </c>
      <c r="J78706">
        <v>43</v>
      </c>
      <c r="K78706" s="2">
        <v>13.14</v>
      </c>
      <c r="L78706">
        <v>13</v>
      </c>
      <c r="M78706" t="s">
        <v>27</v>
      </c>
      <c r="N78706">
        <v>160</v>
      </c>
      <c r="O78706" t="s">
        <v>500</v>
      </c>
      <c r="P78706">
        <v>1631</v>
      </c>
      <c r="Q78706" t="s">
        <v>706</v>
      </c>
    </row>
    <row r="78707" spans="1:17" x14ac:dyDescent="0.25">
      <c r="A78707" t="s">
        <v>17</v>
      </c>
      <c r="B78707" t="s">
        <v>18</v>
      </c>
      <c r="C78707" t="s">
        <v>6516</v>
      </c>
      <c r="D78707">
        <v>39964</v>
      </c>
      <c r="E78707" t="s">
        <v>1875</v>
      </c>
      <c r="F78707" t="s">
        <v>1876</v>
      </c>
      <c r="G78707" t="s">
        <v>1877</v>
      </c>
      <c r="H78707" s="1" t="s">
        <v>107</v>
      </c>
      <c r="I78707" t="s">
        <v>108</v>
      </c>
      <c r="J78707">
        <v>48</v>
      </c>
      <c r="K78707" s="2">
        <v>59.94</v>
      </c>
      <c r="L78707">
        <v>13</v>
      </c>
      <c r="M78707" t="s">
        <v>27</v>
      </c>
      <c r="N78707">
        <v>160</v>
      </c>
      <c r="O78707" t="s">
        <v>500</v>
      </c>
      <c r="P78707">
        <v>1631</v>
      </c>
      <c r="Q78707" t="s">
        <v>706</v>
      </c>
    </row>
    <row r="78708" spans="1:17" x14ac:dyDescent="0.25">
      <c r="A78708" t="s">
        <v>17</v>
      </c>
      <c r="B78708" t="s">
        <v>18</v>
      </c>
      <c r="C78708" t="s">
        <v>6516</v>
      </c>
      <c r="D78708">
        <v>39964</v>
      </c>
      <c r="E78708" t="s">
        <v>1875</v>
      </c>
      <c r="F78708" t="s">
        <v>1876</v>
      </c>
      <c r="G78708" t="s">
        <v>1877</v>
      </c>
      <c r="H78708" s="1" t="s">
        <v>107</v>
      </c>
      <c r="I78708" t="s">
        <v>108</v>
      </c>
      <c r="J78708">
        <v>48</v>
      </c>
      <c r="K78708" s="2">
        <v>53.15</v>
      </c>
      <c r="L78708">
        <v>13</v>
      </c>
      <c r="M78708" t="s">
        <v>27</v>
      </c>
      <c r="N78708">
        <v>160</v>
      </c>
      <c r="O78708" t="s">
        <v>500</v>
      </c>
      <c r="P78708">
        <v>1610</v>
      </c>
      <c r="Q78708" t="s">
        <v>613</v>
      </c>
    </row>
    <row r="78709" spans="1:17" x14ac:dyDescent="0.25">
      <c r="A78709" t="s">
        <v>17</v>
      </c>
      <c r="B78709" t="s">
        <v>18</v>
      </c>
      <c r="C78709" t="s">
        <v>6516</v>
      </c>
      <c r="D78709">
        <v>39965</v>
      </c>
      <c r="E78709" t="s">
        <v>1875</v>
      </c>
      <c r="F78709" t="s">
        <v>1876</v>
      </c>
      <c r="G78709" t="s">
        <v>1877</v>
      </c>
      <c r="H78709" s="1" t="s">
        <v>107</v>
      </c>
      <c r="I78709" t="s">
        <v>108</v>
      </c>
      <c r="J78709">
        <v>48</v>
      </c>
      <c r="K78709" s="2">
        <v>15.02</v>
      </c>
      <c r="L78709">
        <v>13</v>
      </c>
      <c r="M78709" t="s">
        <v>27</v>
      </c>
      <c r="N78709">
        <v>160</v>
      </c>
      <c r="O78709" t="s">
        <v>500</v>
      </c>
      <c r="P78709">
        <v>1632</v>
      </c>
      <c r="Q78709" t="s">
        <v>709</v>
      </c>
    </row>
    <row r="78710" spans="1:17" x14ac:dyDescent="0.25">
      <c r="A78710" t="s">
        <v>17</v>
      </c>
      <c r="B78710" t="s">
        <v>18</v>
      </c>
      <c r="C78710" t="s">
        <v>6516</v>
      </c>
      <c r="D78710">
        <v>39965</v>
      </c>
      <c r="E78710" t="s">
        <v>1875</v>
      </c>
      <c r="F78710" t="s">
        <v>1876</v>
      </c>
      <c r="G78710" t="s">
        <v>1877</v>
      </c>
      <c r="H78710" s="1" t="s">
        <v>107</v>
      </c>
      <c r="I78710" t="s">
        <v>108</v>
      </c>
      <c r="J78710">
        <v>48</v>
      </c>
      <c r="K78710" s="2">
        <v>22.53</v>
      </c>
      <c r="L78710">
        <v>13</v>
      </c>
      <c r="M78710" t="s">
        <v>27</v>
      </c>
      <c r="N78710">
        <v>160</v>
      </c>
      <c r="O78710" t="s">
        <v>500</v>
      </c>
      <c r="P78710">
        <v>1610</v>
      </c>
      <c r="Q78710" t="s">
        <v>613</v>
      </c>
    </row>
    <row r="78711" spans="1:17" x14ac:dyDescent="0.25">
      <c r="A78711" t="s">
        <v>17</v>
      </c>
      <c r="B78711" t="s">
        <v>18</v>
      </c>
      <c r="C78711" t="s">
        <v>6516</v>
      </c>
      <c r="D78711">
        <v>39966</v>
      </c>
      <c r="E78711" t="s">
        <v>1875</v>
      </c>
      <c r="F78711" t="s">
        <v>1876</v>
      </c>
      <c r="G78711" t="s">
        <v>1877</v>
      </c>
      <c r="H78711" s="1" t="s">
        <v>107</v>
      </c>
      <c r="I78711" t="s">
        <v>108</v>
      </c>
      <c r="J78711">
        <v>48</v>
      </c>
      <c r="K78711" s="2">
        <v>0.3</v>
      </c>
      <c r="L78711">
        <v>13</v>
      </c>
      <c r="M78711" t="s">
        <v>27</v>
      </c>
      <c r="N78711">
        <v>160</v>
      </c>
      <c r="O78711" t="s">
        <v>500</v>
      </c>
      <c r="P78711">
        <v>1638</v>
      </c>
      <c r="Q78711" t="s">
        <v>1013</v>
      </c>
    </row>
    <row r="78712" spans="1:17" x14ac:dyDescent="0.25">
      <c r="A78712" t="s">
        <v>17</v>
      </c>
      <c r="B78712" t="s">
        <v>18</v>
      </c>
      <c r="C78712" t="s">
        <v>6516</v>
      </c>
      <c r="D78712">
        <v>39966</v>
      </c>
      <c r="E78712" t="s">
        <v>1875</v>
      </c>
      <c r="F78712" t="s">
        <v>1876</v>
      </c>
      <c r="G78712" t="s">
        <v>1877</v>
      </c>
      <c r="H78712" s="1" t="s">
        <v>107</v>
      </c>
      <c r="I78712" t="s">
        <v>108</v>
      </c>
      <c r="J78712">
        <v>48</v>
      </c>
      <c r="K78712" s="2">
        <v>0.37</v>
      </c>
      <c r="L78712">
        <v>13</v>
      </c>
      <c r="M78712" t="s">
        <v>27</v>
      </c>
      <c r="N78712">
        <v>160</v>
      </c>
      <c r="O78712" t="s">
        <v>500</v>
      </c>
      <c r="P78712">
        <v>1638</v>
      </c>
      <c r="Q78712" t="s">
        <v>1013</v>
      </c>
    </row>
    <row r="78713" spans="1:17" x14ac:dyDescent="0.25">
      <c r="A78713" t="s">
        <v>17</v>
      </c>
      <c r="B78713" t="s">
        <v>18</v>
      </c>
      <c r="C78713" t="s">
        <v>6516</v>
      </c>
      <c r="D78713">
        <v>39966</v>
      </c>
      <c r="E78713" t="s">
        <v>1875</v>
      </c>
      <c r="F78713" t="s">
        <v>1876</v>
      </c>
      <c r="G78713" t="s">
        <v>1877</v>
      </c>
      <c r="H78713" s="1" t="s">
        <v>107</v>
      </c>
      <c r="I78713" t="s">
        <v>108</v>
      </c>
      <c r="J78713">
        <v>48</v>
      </c>
      <c r="K78713" s="2">
        <v>32.6</v>
      </c>
      <c r="L78713">
        <v>13</v>
      </c>
      <c r="M78713" t="s">
        <v>27</v>
      </c>
      <c r="N78713">
        <v>160</v>
      </c>
      <c r="O78713" t="s">
        <v>500</v>
      </c>
      <c r="P78713">
        <v>1610</v>
      </c>
      <c r="Q78713" t="s">
        <v>613</v>
      </c>
    </row>
    <row r="78714" spans="1:17" x14ac:dyDescent="0.25">
      <c r="A78714" t="s">
        <v>17</v>
      </c>
      <c r="B78714" t="s">
        <v>18</v>
      </c>
      <c r="C78714" t="s">
        <v>6516</v>
      </c>
      <c r="D78714">
        <v>39966</v>
      </c>
      <c r="E78714" t="s">
        <v>1875</v>
      </c>
      <c r="F78714" t="s">
        <v>1876</v>
      </c>
      <c r="G78714" t="s">
        <v>1877</v>
      </c>
      <c r="H78714" s="1" t="s">
        <v>107</v>
      </c>
      <c r="I78714" t="s">
        <v>108</v>
      </c>
      <c r="J78714">
        <v>48</v>
      </c>
      <c r="K78714" s="2">
        <v>26.08</v>
      </c>
      <c r="L78714">
        <v>13</v>
      </c>
      <c r="M78714" t="s">
        <v>27</v>
      </c>
      <c r="N78714">
        <v>160</v>
      </c>
      <c r="O78714" t="s">
        <v>500</v>
      </c>
      <c r="P78714">
        <v>1638</v>
      </c>
      <c r="Q78714" t="s">
        <v>1013</v>
      </c>
    </row>
    <row r="78715" spans="1:17" x14ac:dyDescent="0.25">
      <c r="A78715" t="s">
        <v>17</v>
      </c>
      <c r="B78715" t="s">
        <v>18</v>
      </c>
      <c r="C78715" t="s">
        <v>6818</v>
      </c>
      <c r="D78715">
        <v>39967</v>
      </c>
      <c r="E78715" t="s">
        <v>2129</v>
      </c>
      <c r="F78715" t="s">
        <v>2130</v>
      </c>
      <c r="G78715" t="s">
        <v>2131</v>
      </c>
      <c r="H78715" s="1" t="s">
        <v>484</v>
      </c>
      <c r="I78715" t="s">
        <v>485</v>
      </c>
      <c r="J78715">
        <v>48</v>
      </c>
      <c r="K78715" s="2">
        <v>200</v>
      </c>
      <c r="L78715">
        <v>85</v>
      </c>
      <c r="M78715" t="s">
        <v>71</v>
      </c>
      <c r="N78715">
        <v>850</v>
      </c>
      <c r="O78715" t="s">
        <v>72</v>
      </c>
      <c r="P78715">
        <v>8626</v>
      </c>
      <c r="Q78715" t="s">
        <v>891</v>
      </c>
    </row>
    <row r="78716" spans="1:17" x14ac:dyDescent="0.25">
      <c r="A78716" t="s">
        <v>17</v>
      </c>
      <c r="B78716" t="s">
        <v>18</v>
      </c>
      <c r="C78716" t="s">
        <v>6818</v>
      </c>
      <c r="D78716">
        <v>39968</v>
      </c>
      <c r="E78716" t="s">
        <v>689</v>
      </c>
      <c r="F78716" t="s">
        <v>690</v>
      </c>
      <c r="G78716" t="s">
        <v>691</v>
      </c>
      <c r="H78716" s="1" t="s">
        <v>87</v>
      </c>
      <c r="I78716" t="s">
        <v>88</v>
      </c>
      <c r="J78716">
        <v>49</v>
      </c>
      <c r="K78716" s="2">
        <v>86.25</v>
      </c>
      <c r="L78716">
        <v>20</v>
      </c>
      <c r="M78716" t="s">
        <v>25</v>
      </c>
      <c r="N78716">
        <v>220</v>
      </c>
      <c r="O78716" t="s">
        <v>264</v>
      </c>
      <c r="P78716">
        <v>2318</v>
      </c>
      <c r="Q78716" t="s">
        <v>299</v>
      </c>
    </row>
    <row r="78717" spans="1:17" x14ac:dyDescent="0.25">
      <c r="A78717" t="s">
        <v>17</v>
      </c>
      <c r="B78717" t="s">
        <v>18</v>
      </c>
      <c r="C78717" t="s">
        <v>6832</v>
      </c>
      <c r="D78717">
        <v>39969</v>
      </c>
      <c r="E78717" t="s">
        <v>4626</v>
      </c>
      <c r="F78717" t="s">
        <v>4627</v>
      </c>
      <c r="G78717" t="s">
        <v>4628</v>
      </c>
      <c r="H78717" s="1" t="s">
        <v>116</v>
      </c>
      <c r="I78717" t="s">
        <v>117</v>
      </c>
      <c r="J78717">
        <v>11</v>
      </c>
      <c r="K78717" s="2">
        <v>1515.16</v>
      </c>
      <c r="L78717">
        <v>90</v>
      </c>
      <c r="M78717" t="s">
        <v>118</v>
      </c>
      <c r="N78717">
        <v>900</v>
      </c>
      <c r="O78717" t="s">
        <v>118</v>
      </c>
      <c r="P78717">
        <v>9060</v>
      </c>
      <c r="Q78717" t="s">
        <v>1574</v>
      </c>
    </row>
    <row r="78718" spans="1:17" x14ac:dyDescent="0.25">
      <c r="A78718" t="s">
        <v>17</v>
      </c>
      <c r="B78718" t="s">
        <v>18</v>
      </c>
      <c r="C78718" t="s">
        <v>6832</v>
      </c>
      <c r="D78718">
        <v>39971</v>
      </c>
      <c r="E78718" t="s">
        <v>6467</v>
      </c>
      <c r="F78718" t="s">
        <v>6468</v>
      </c>
      <c r="G78718" t="s">
        <v>6469</v>
      </c>
      <c r="H78718" s="1" t="s">
        <v>672</v>
      </c>
      <c r="I78718" t="s">
        <v>673</v>
      </c>
      <c r="J78718">
        <v>43</v>
      </c>
      <c r="K78718" s="2">
        <v>2852</v>
      </c>
      <c r="L78718">
        <v>85</v>
      </c>
      <c r="M78718" t="s">
        <v>71</v>
      </c>
      <c r="N78718">
        <v>850</v>
      </c>
      <c r="O78718" t="s">
        <v>72</v>
      </c>
      <c r="P78718">
        <v>8521</v>
      </c>
      <c r="Q78718" t="s">
        <v>111</v>
      </c>
    </row>
    <row r="78719" spans="1:17" x14ac:dyDescent="0.25">
      <c r="A78719" t="s">
        <v>17</v>
      </c>
      <c r="B78719" t="s">
        <v>18</v>
      </c>
      <c r="C78719" t="s">
        <v>6814</v>
      </c>
      <c r="D78719">
        <v>39972</v>
      </c>
      <c r="E78719" t="s">
        <v>479</v>
      </c>
      <c r="F78719" t="s">
        <v>480</v>
      </c>
      <c r="G78719" t="s">
        <v>481</v>
      </c>
      <c r="H78719" s="1" t="s">
        <v>482</v>
      </c>
      <c r="I78719" t="s">
        <v>483</v>
      </c>
      <c r="J78719">
        <v>45</v>
      </c>
      <c r="K78719" s="2">
        <v>138.62</v>
      </c>
      <c r="L78719">
        <v>66</v>
      </c>
      <c r="M78719" t="s">
        <v>42</v>
      </c>
      <c r="N78719">
        <v>670</v>
      </c>
      <c r="O78719" t="s">
        <v>142</v>
      </c>
      <c r="P78719">
        <v>6700</v>
      </c>
      <c r="Q78719" t="s">
        <v>730</v>
      </c>
    </row>
    <row r="78720" spans="1:17" x14ac:dyDescent="0.25">
      <c r="A78720" t="s">
        <v>17</v>
      </c>
      <c r="B78720" t="s">
        <v>18</v>
      </c>
      <c r="C78720" t="s">
        <v>6238</v>
      </c>
      <c r="D78720">
        <v>39973</v>
      </c>
      <c r="E78720" t="s">
        <v>1160</v>
      </c>
      <c r="F78720" t="s">
        <v>1161</v>
      </c>
      <c r="G78720" t="s">
        <v>1162</v>
      </c>
      <c r="H78720" s="1" t="s">
        <v>1163</v>
      </c>
      <c r="I78720" t="s">
        <v>1164</v>
      </c>
      <c r="J78720">
        <v>45</v>
      </c>
      <c r="K78720" s="2">
        <v>510.23</v>
      </c>
      <c r="L78720">
        <v>85</v>
      </c>
      <c r="M78720" t="s">
        <v>71</v>
      </c>
      <c r="N78720">
        <v>850</v>
      </c>
      <c r="O78720" t="s">
        <v>72</v>
      </c>
      <c r="P78720">
        <v>8526</v>
      </c>
      <c r="Q78720" t="s">
        <v>1549</v>
      </c>
    </row>
    <row r="78721" spans="1:17" x14ac:dyDescent="0.25">
      <c r="A78721" t="s">
        <v>17</v>
      </c>
      <c r="B78721" t="s">
        <v>18</v>
      </c>
      <c r="C78721" t="s">
        <v>6438</v>
      </c>
      <c r="D78721">
        <v>39974</v>
      </c>
      <c r="E78721" t="s">
        <v>1875</v>
      </c>
      <c r="F78721" t="s">
        <v>1876</v>
      </c>
      <c r="G78721" t="s">
        <v>1877</v>
      </c>
      <c r="H78721" s="1" t="s">
        <v>393</v>
      </c>
      <c r="I78721" t="s">
        <v>394</v>
      </c>
      <c r="J78721">
        <v>43</v>
      </c>
      <c r="K78721" s="2">
        <v>8.64</v>
      </c>
      <c r="L78721">
        <v>13</v>
      </c>
      <c r="M78721" t="s">
        <v>27</v>
      </c>
      <c r="N78721">
        <v>160</v>
      </c>
      <c r="O78721" t="s">
        <v>500</v>
      </c>
      <c r="P78721">
        <v>1633</v>
      </c>
      <c r="Q78721" t="s">
        <v>1512</v>
      </c>
    </row>
    <row r="78722" spans="1:17" x14ac:dyDescent="0.25">
      <c r="A78722" t="s">
        <v>17</v>
      </c>
      <c r="B78722" t="s">
        <v>18</v>
      </c>
      <c r="C78722" t="s">
        <v>6238</v>
      </c>
      <c r="D78722">
        <v>39975</v>
      </c>
      <c r="E78722" t="s">
        <v>1160</v>
      </c>
      <c r="F78722" t="s">
        <v>1161</v>
      </c>
      <c r="G78722" t="s">
        <v>1162</v>
      </c>
      <c r="H78722" s="1" t="s">
        <v>1163</v>
      </c>
      <c r="I78722" t="s">
        <v>1164</v>
      </c>
      <c r="J78722">
        <v>45</v>
      </c>
      <c r="K78722" s="2">
        <v>1.31</v>
      </c>
      <c r="L78722">
        <v>85</v>
      </c>
      <c r="M78722" t="s">
        <v>71</v>
      </c>
      <c r="N78722">
        <v>850</v>
      </c>
      <c r="O78722" t="s">
        <v>72</v>
      </c>
      <c r="P78722">
        <v>8533</v>
      </c>
      <c r="Q78722" t="s">
        <v>1130</v>
      </c>
    </row>
    <row r="78723" spans="1:17" x14ac:dyDescent="0.25">
      <c r="A78723" t="s">
        <v>17</v>
      </c>
      <c r="B78723" t="s">
        <v>18</v>
      </c>
      <c r="C78723" t="s">
        <v>6238</v>
      </c>
      <c r="D78723">
        <v>39976</v>
      </c>
      <c r="E78723" t="s">
        <v>1160</v>
      </c>
      <c r="F78723" t="s">
        <v>1161</v>
      </c>
      <c r="G78723" t="s">
        <v>1162</v>
      </c>
      <c r="H78723" s="1" t="s">
        <v>1163</v>
      </c>
      <c r="I78723" t="s">
        <v>1164</v>
      </c>
      <c r="J78723">
        <v>45</v>
      </c>
      <c r="K78723" s="2">
        <v>232.19</v>
      </c>
      <c r="L78723">
        <v>85</v>
      </c>
      <c r="M78723" t="s">
        <v>71</v>
      </c>
      <c r="N78723">
        <v>850</v>
      </c>
      <c r="O78723" t="s">
        <v>72</v>
      </c>
      <c r="P78723">
        <v>8533</v>
      </c>
      <c r="Q78723" t="s">
        <v>1130</v>
      </c>
    </row>
    <row r="78724" spans="1:17" x14ac:dyDescent="0.25">
      <c r="A78724" t="s">
        <v>17</v>
      </c>
      <c r="B78724" t="s">
        <v>18</v>
      </c>
      <c r="C78724" t="s">
        <v>6438</v>
      </c>
      <c r="D78724">
        <v>39977</v>
      </c>
      <c r="E78724" t="s">
        <v>1875</v>
      </c>
      <c r="F78724" t="s">
        <v>1876</v>
      </c>
      <c r="G78724" t="s">
        <v>1877</v>
      </c>
      <c r="H78724" s="1" t="s">
        <v>393</v>
      </c>
      <c r="I78724" t="s">
        <v>394</v>
      </c>
      <c r="J78724">
        <v>43</v>
      </c>
      <c r="K78724" s="2">
        <v>8.76</v>
      </c>
      <c r="L78724">
        <v>13</v>
      </c>
      <c r="M78724" t="s">
        <v>27</v>
      </c>
      <c r="N78724">
        <v>160</v>
      </c>
      <c r="O78724" t="s">
        <v>500</v>
      </c>
      <c r="P78724">
        <v>1614</v>
      </c>
      <c r="Q78724" t="s">
        <v>650</v>
      </c>
    </row>
    <row r="78725" spans="1:17" x14ac:dyDescent="0.25">
      <c r="A78725" t="s">
        <v>17</v>
      </c>
      <c r="B78725" t="s">
        <v>18</v>
      </c>
      <c r="C78725" t="s">
        <v>6438</v>
      </c>
      <c r="D78725">
        <v>39978</v>
      </c>
      <c r="E78725" t="s">
        <v>1875</v>
      </c>
      <c r="F78725" t="s">
        <v>1876</v>
      </c>
      <c r="G78725" t="s">
        <v>1877</v>
      </c>
      <c r="H78725" s="1" t="s">
        <v>393</v>
      </c>
      <c r="I78725" t="s">
        <v>394</v>
      </c>
      <c r="J78725">
        <v>43</v>
      </c>
      <c r="K78725" s="2">
        <v>175.88</v>
      </c>
      <c r="L78725">
        <v>13</v>
      </c>
      <c r="M78725" t="s">
        <v>27</v>
      </c>
      <c r="N78725">
        <v>160</v>
      </c>
      <c r="O78725" t="s">
        <v>500</v>
      </c>
      <c r="P78725">
        <v>1631</v>
      </c>
      <c r="Q78725" t="s">
        <v>706</v>
      </c>
    </row>
    <row r="78726" spans="1:17" x14ac:dyDescent="0.25">
      <c r="A78726" t="s">
        <v>17</v>
      </c>
      <c r="B78726" t="s">
        <v>18</v>
      </c>
      <c r="C78726" t="s">
        <v>6438</v>
      </c>
      <c r="D78726">
        <v>39979</v>
      </c>
      <c r="E78726" t="s">
        <v>1875</v>
      </c>
      <c r="F78726" t="s">
        <v>1876</v>
      </c>
      <c r="G78726" t="s">
        <v>1877</v>
      </c>
      <c r="H78726" s="1" t="s">
        <v>393</v>
      </c>
      <c r="I78726" t="s">
        <v>394</v>
      </c>
      <c r="J78726">
        <v>43</v>
      </c>
      <c r="K78726" s="2">
        <v>81.680000000000007</v>
      </c>
      <c r="L78726">
        <v>13</v>
      </c>
      <c r="M78726" t="s">
        <v>27</v>
      </c>
      <c r="N78726">
        <v>160</v>
      </c>
      <c r="O78726" t="s">
        <v>500</v>
      </c>
      <c r="P78726">
        <v>1631</v>
      </c>
      <c r="Q78726" t="s">
        <v>706</v>
      </c>
    </row>
    <row r="78727" spans="1:17" x14ac:dyDescent="0.25">
      <c r="A78727" t="s">
        <v>17</v>
      </c>
      <c r="B78727" t="s">
        <v>18</v>
      </c>
      <c r="C78727" t="s">
        <v>6238</v>
      </c>
      <c r="D78727">
        <v>39980</v>
      </c>
      <c r="E78727" t="s">
        <v>1160</v>
      </c>
      <c r="F78727" t="s">
        <v>1161</v>
      </c>
      <c r="G78727" t="s">
        <v>1162</v>
      </c>
      <c r="H78727" s="1" t="s">
        <v>1163</v>
      </c>
      <c r="I78727" t="s">
        <v>1164</v>
      </c>
      <c r="J78727">
        <v>45</v>
      </c>
      <c r="K78727" s="2">
        <v>14.01</v>
      </c>
      <c r="L78727">
        <v>85</v>
      </c>
      <c r="M78727" t="s">
        <v>71</v>
      </c>
      <c r="N78727">
        <v>850</v>
      </c>
      <c r="O78727" t="s">
        <v>72</v>
      </c>
      <c r="P78727">
        <v>8533</v>
      </c>
      <c r="Q78727" t="s">
        <v>1130</v>
      </c>
    </row>
    <row r="78728" spans="1:17" x14ac:dyDescent="0.25">
      <c r="A78728" t="s">
        <v>17</v>
      </c>
      <c r="B78728" t="s">
        <v>18</v>
      </c>
      <c r="C78728" t="s">
        <v>6438</v>
      </c>
      <c r="D78728">
        <v>39981</v>
      </c>
      <c r="E78728" t="s">
        <v>1875</v>
      </c>
      <c r="F78728" t="s">
        <v>1876</v>
      </c>
      <c r="G78728" t="s">
        <v>1877</v>
      </c>
      <c r="H78728" s="1" t="s">
        <v>393</v>
      </c>
      <c r="I78728" t="s">
        <v>394</v>
      </c>
      <c r="J78728">
        <v>43</v>
      </c>
      <c r="K78728" s="2">
        <v>116.76</v>
      </c>
      <c r="L78728">
        <v>13</v>
      </c>
      <c r="M78728" t="s">
        <v>27</v>
      </c>
      <c r="N78728">
        <v>160</v>
      </c>
      <c r="O78728" t="s">
        <v>500</v>
      </c>
      <c r="P78728">
        <v>1632</v>
      </c>
      <c r="Q78728" t="s">
        <v>709</v>
      </c>
    </row>
    <row r="78729" spans="1:17" x14ac:dyDescent="0.25">
      <c r="A78729" t="s">
        <v>17</v>
      </c>
      <c r="B78729" t="s">
        <v>18</v>
      </c>
      <c r="C78729" t="s">
        <v>6814</v>
      </c>
      <c r="D78729">
        <v>39982</v>
      </c>
      <c r="E78729" t="s">
        <v>1413</v>
      </c>
      <c r="F78729" t="s">
        <v>1414</v>
      </c>
      <c r="G78729" t="s">
        <v>1415</v>
      </c>
      <c r="H78729" s="1" t="s">
        <v>1473</v>
      </c>
      <c r="I78729" t="s">
        <v>1474</v>
      </c>
      <c r="J78729">
        <v>43</v>
      </c>
      <c r="K78729" s="2">
        <v>367</v>
      </c>
      <c r="L78729">
        <v>20</v>
      </c>
      <c r="M78729" t="s">
        <v>25</v>
      </c>
      <c r="N78729">
        <v>260</v>
      </c>
      <c r="O78729" t="s">
        <v>241</v>
      </c>
      <c r="P78729">
        <v>2632</v>
      </c>
      <c r="Q78729" t="s">
        <v>243</v>
      </c>
    </row>
    <row r="78730" spans="1:17" x14ac:dyDescent="0.25">
      <c r="A78730" t="s">
        <v>17</v>
      </c>
      <c r="B78730" t="s">
        <v>18</v>
      </c>
      <c r="C78730" t="s">
        <v>6814</v>
      </c>
      <c r="D78730">
        <v>39982</v>
      </c>
      <c r="E78730" t="s">
        <v>1413</v>
      </c>
      <c r="F78730" t="s">
        <v>1414</v>
      </c>
      <c r="G78730" t="s">
        <v>1415</v>
      </c>
      <c r="H78730" s="1" t="s">
        <v>1473</v>
      </c>
      <c r="I78730" t="s">
        <v>1474</v>
      </c>
      <c r="J78730">
        <v>43</v>
      </c>
      <c r="K78730" s="2">
        <v>436.9</v>
      </c>
      <c r="L78730">
        <v>20</v>
      </c>
      <c r="M78730" t="s">
        <v>25</v>
      </c>
      <c r="N78730">
        <v>220</v>
      </c>
      <c r="O78730" t="s">
        <v>264</v>
      </c>
      <c r="P78730">
        <v>2502</v>
      </c>
      <c r="Q78730" t="s">
        <v>304</v>
      </c>
    </row>
    <row r="78731" spans="1:17" x14ac:dyDescent="0.25">
      <c r="A78731" t="s">
        <v>17</v>
      </c>
      <c r="B78731" t="s">
        <v>18</v>
      </c>
      <c r="C78731" t="s">
        <v>6814</v>
      </c>
      <c r="D78731">
        <v>39982</v>
      </c>
      <c r="E78731" t="s">
        <v>1413</v>
      </c>
      <c r="F78731" t="s">
        <v>1414</v>
      </c>
      <c r="G78731" t="s">
        <v>1415</v>
      </c>
      <c r="H78731" s="1" t="s">
        <v>1473</v>
      </c>
      <c r="I78731" t="s">
        <v>1474</v>
      </c>
      <c r="J78731">
        <v>43</v>
      </c>
      <c r="K78731" s="2">
        <v>722.7</v>
      </c>
      <c r="L78731">
        <v>20</v>
      </c>
      <c r="M78731" t="s">
        <v>25</v>
      </c>
      <c r="N78731">
        <v>260</v>
      </c>
      <c r="O78731" t="s">
        <v>241</v>
      </c>
      <c r="P78731">
        <v>2800</v>
      </c>
      <c r="Q78731" t="s">
        <v>2047</v>
      </c>
    </row>
    <row r="78732" spans="1:17" x14ac:dyDescent="0.25">
      <c r="A78732" t="s">
        <v>17</v>
      </c>
      <c r="B78732" t="s">
        <v>18</v>
      </c>
      <c r="C78732" t="s">
        <v>6814</v>
      </c>
      <c r="D78732">
        <v>39982</v>
      </c>
      <c r="E78732" t="s">
        <v>1413</v>
      </c>
      <c r="F78732" t="s">
        <v>1414</v>
      </c>
      <c r="G78732" t="s">
        <v>1415</v>
      </c>
      <c r="H78732" s="1" t="s">
        <v>1473</v>
      </c>
      <c r="I78732" t="s">
        <v>1474</v>
      </c>
      <c r="J78732">
        <v>43</v>
      </c>
      <c r="K78732" s="2">
        <v>5802.1</v>
      </c>
      <c r="L78732">
        <v>20</v>
      </c>
      <c r="M78732" t="s">
        <v>25</v>
      </c>
      <c r="N78732">
        <v>260</v>
      </c>
      <c r="O78732" t="s">
        <v>241</v>
      </c>
      <c r="P78732">
        <v>2615</v>
      </c>
      <c r="Q78732" t="s">
        <v>324</v>
      </c>
    </row>
    <row r="78733" spans="1:17" x14ac:dyDescent="0.25">
      <c r="A78733" t="s">
        <v>17</v>
      </c>
      <c r="B78733" t="s">
        <v>18</v>
      </c>
      <c r="C78733" t="s">
        <v>6814</v>
      </c>
      <c r="D78733">
        <v>39982</v>
      </c>
      <c r="E78733" t="s">
        <v>1413</v>
      </c>
      <c r="F78733" t="s">
        <v>1414</v>
      </c>
      <c r="G78733" t="s">
        <v>1415</v>
      </c>
      <c r="H78733" s="1" t="s">
        <v>1473</v>
      </c>
      <c r="I78733" t="s">
        <v>1474</v>
      </c>
      <c r="J78733">
        <v>43</v>
      </c>
      <c r="K78733" s="2">
        <v>2132.1</v>
      </c>
      <c r="L78733">
        <v>20</v>
      </c>
      <c r="M78733" t="s">
        <v>25</v>
      </c>
      <c r="N78733">
        <v>260</v>
      </c>
      <c r="O78733" t="s">
        <v>241</v>
      </c>
      <c r="P78733">
        <v>2614</v>
      </c>
      <c r="Q78733" t="s">
        <v>323</v>
      </c>
    </row>
    <row r="78734" spans="1:17" x14ac:dyDescent="0.25">
      <c r="A78734" t="s">
        <v>17</v>
      </c>
      <c r="B78734" t="s">
        <v>18</v>
      </c>
      <c r="C78734" t="s">
        <v>6818</v>
      </c>
      <c r="D78734">
        <v>39983</v>
      </c>
      <c r="E78734" t="s">
        <v>104</v>
      </c>
      <c r="F78734" t="s">
        <v>105</v>
      </c>
      <c r="G78734" t="s">
        <v>106</v>
      </c>
      <c r="H78734" s="1" t="s">
        <v>916</v>
      </c>
      <c r="I78734" t="s">
        <v>917</v>
      </c>
      <c r="J78734">
        <v>43</v>
      </c>
      <c r="K78734" s="2">
        <v>6419.37</v>
      </c>
      <c r="L78734">
        <v>20</v>
      </c>
      <c r="M78734" t="s">
        <v>25</v>
      </c>
      <c r="N78734">
        <v>260</v>
      </c>
      <c r="O78734" t="s">
        <v>241</v>
      </c>
      <c r="P78734">
        <v>2610</v>
      </c>
      <c r="Q78734" t="s">
        <v>342</v>
      </c>
    </row>
    <row r="78735" spans="1:17" x14ac:dyDescent="0.25">
      <c r="A78735" t="s">
        <v>17</v>
      </c>
      <c r="B78735" t="s">
        <v>18</v>
      </c>
      <c r="C78735" t="s">
        <v>6761</v>
      </c>
      <c r="D78735">
        <v>39984</v>
      </c>
      <c r="E78735" t="s">
        <v>2102</v>
      </c>
      <c r="F78735" t="s">
        <v>2103</v>
      </c>
      <c r="G78735" t="s">
        <v>2104</v>
      </c>
      <c r="H78735" s="1" t="s">
        <v>509</v>
      </c>
      <c r="I78735" t="s">
        <v>510</v>
      </c>
      <c r="J78735">
        <v>11</v>
      </c>
      <c r="K78735" s="2">
        <v>219</v>
      </c>
      <c r="L78735">
        <v>90</v>
      </c>
      <c r="M78735" t="s">
        <v>118</v>
      </c>
      <c r="N78735">
        <v>900</v>
      </c>
      <c r="O78735" t="s">
        <v>118</v>
      </c>
      <c r="P78735">
        <v>9000</v>
      </c>
      <c r="Q78735" t="s">
        <v>511</v>
      </c>
    </row>
    <row r="78736" spans="1:17" x14ac:dyDescent="0.25">
      <c r="A78736" t="s">
        <v>17</v>
      </c>
      <c r="B78736" t="s">
        <v>18</v>
      </c>
      <c r="C78736" t="s">
        <v>6516</v>
      </c>
      <c r="D78736">
        <v>39985</v>
      </c>
      <c r="E78736" t="s">
        <v>1875</v>
      </c>
      <c r="F78736" t="s">
        <v>1876</v>
      </c>
      <c r="G78736" t="s">
        <v>1877</v>
      </c>
      <c r="H78736" s="1" t="s">
        <v>393</v>
      </c>
      <c r="I78736" t="s">
        <v>394</v>
      </c>
      <c r="J78736">
        <v>43</v>
      </c>
      <c r="K78736" s="2">
        <v>6.9</v>
      </c>
      <c r="L78736">
        <v>13</v>
      </c>
      <c r="M78736" t="s">
        <v>27</v>
      </c>
      <c r="N78736">
        <v>160</v>
      </c>
      <c r="O78736" t="s">
        <v>500</v>
      </c>
      <c r="P78736">
        <v>1633</v>
      </c>
      <c r="Q78736" t="s">
        <v>1512</v>
      </c>
    </row>
    <row r="78737" spans="1:17" x14ac:dyDescent="0.25">
      <c r="A78737" t="s">
        <v>17</v>
      </c>
      <c r="B78737" t="s">
        <v>18</v>
      </c>
      <c r="C78737" t="s">
        <v>6438</v>
      </c>
      <c r="D78737">
        <v>39986</v>
      </c>
      <c r="E78737" t="s">
        <v>1875</v>
      </c>
      <c r="F78737" t="s">
        <v>1876</v>
      </c>
      <c r="G78737" t="s">
        <v>1877</v>
      </c>
      <c r="H78737" s="1" t="s">
        <v>393</v>
      </c>
      <c r="I78737" t="s">
        <v>394</v>
      </c>
      <c r="J78737">
        <v>43</v>
      </c>
      <c r="K78737" s="2">
        <v>69.48</v>
      </c>
      <c r="L78737">
        <v>13</v>
      </c>
      <c r="M78737" t="s">
        <v>27</v>
      </c>
      <c r="N78737">
        <v>160</v>
      </c>
      <c r="O78737" t="s">
        <v>500</v>
      </c>
      <c r="P78737">
        <v>1635</v>
      </c>
      <c r="Q78737" t="s">
        <v>943</v>
      </c>
    </row>
    <row r="78738" spans="1:17" x14ac:dyDescent="0.25">
      <c r="A78738" t="s">
        <v>17</v>
      </c>
      <c r="B78738" t="s">
        <v>18</v>
      </c>
      <c r="C78738" t="s">
        <v>6438</v>
      </c>
      <c r="D78738">
        <v>39986</v>
      </c>
      <c r="E78738" t="s">
        <v>1875</v>
      </c>
      <c r="F78738" t="s">
        <v>1876</v>
      </c>
      <c r="G78738" t="s">
        <v>1877</v>
      </c>
      <c r="H78738" s="1" t="s">
        <v>393</v>
      </c>
      <c r="I78738" t="s">
        <v>394</v>
      </c>
      <c r="J78738">
        <v>43</v>
      </c>
      <c r="K78738" s="2">
        <v>19.600000000000001</v>
      </c>
      <c r="L78738">
        <v>13</v>
      </c>
      <c r="M78738" t="s">
        <v>27</v>
      </c>
      <c r="N78738">
        <v>160</v>
      </c>
      <c r="O78738" t="s">
        <v>500</v>
      </c>
      <c r="P78738">
        <v>1635</v>
      </c>
      <c r="Q78738" t="s">
        <v>943</v>
      </c>
    </row>
    <row r="78739" spans="1:17" x14ac:dyDescent="0.25">
      <c r="A78739" t="s">
        <v>17</v>
      </c>
      <c r="B78739" t="s">
        <v>18</v>
      </c>
      <c r="C78739" t="s">
        <v>6516</v>
      </c>
      <c r="D78739">
        <v>39989</v>
      </c>
      <c r="E78739" t="s">
        <v>1875</v>
      </c>
      <c r="F78739" t="s">
        <v>1876</v>
      </c>
      <c r="G78739" t="s">
        <v>1877</v>
      </c>
      <c r="H78739" s="1" t="s">
        <v>107</v>
      </c>
      <c r="I78739" t="s">
        <v>108</v>
      </c>
      <c r="J78739">
        <v>48</v>
      </c>
      <c r="K78739" s="2">
        <v>31.44</v>
      </c>
      <c r="L78739">
        <v>13</v>
      </c>
      <c r="M78739" t="s">
        <v>27</v>
      </c>
      <c r="N78739">
        <v>160</v>
      </c>
      <c r="O78739" t="s">
        <v>500</v>
      </c>
      <c r="P78739">
        <v>1610</v>
      </c>
      <c r="Q78739" t="s">
        <v>613</v>
      </c>
    </row>
    <row r="78740" spans="1:17" x14ac:dyDescent="0.25">
      <c r="A78740" t="s">
        <v>17</v>
      </c>
      <c r="B78740" t="s">
        <v>18</v>
      </c>
      <c r="C78740" t="s">
        <v>6761</v>
      </c>
      <c r="D78740">
        <v>39990</v>
      </c>
      <c r="E78740" t="s">
        <v>3129</v>
      </c>
      <c r="F78740" t="s">
        <v>3130</v>
      </c>
      <c r="G78740" t="s">
        <v>3131</v>
      </c>
      <c r="H78740" s="1" t="s">
        <v>69</v>
      </c>
      <c r="I78740" t="s">
        <v>70</v>
      </c>
      <c r="J78740">
        <v>43</v>
      </c>
      <c r="K78740" s="2">
        <v>100</v>
      </c>
      <c r="L78740">
        <v>50</v>
      </c>
      <c r="M78740" t="s">
        <v>32</v>
      </c>
      <c r="N78740">
        <v>580</v>
      </c>
      <c r="O78740" t="s">
        <v>44</v>
      </c>
      <c r="P78740">
        <v>5940</v>
      </c>
      <c r="Q78740" t="s">
        <v>524</v>
      </c>
    </row>
    <row r="78741" spans="1:17" x14ac:dyDescent="0.25">
      <c r="A78741" t="s">
        <v>17</v>
      </c>
      <c r="B78741" t="s">
        <v>18</v>
      </c>
      <c r="C78741" t="s">
        <v>6819</v>
      </c>
      <c r="D78741">
        <v>39991</v>
      </c>
      <c r="E78741" t="s">
        <v>421</v>
      </c>
      <c r="F78741" t="s">
        <v>422</v>
      </c>
      <c r="G78741" t="s">
        <v>423</v>
      </c>
      <c r="H78741" s="1" t="s">
        <v>388</v>
      </c>
      <c r="I78741" t="s">
        <v>389</v>
      </c>
      <c r="J78741">
        <v>43</v>
      </c>
      <c r="K78741" s="2">
        <v>12.93</v>
      </c>
      <c r="L78741">
        <v>50</v>
      </c>
      <c r="M78741" t="s">
        <v>32</v>
      </c>
      <c r="N78741">
        <v>580</v>
      </c>
      <c r="O78741" t="s">
        <v>44</v>
      </c>
      <c r="P78741">
        <v>5930</v>
      </c>
      <c r="Q78741" t="s">
        <v>177</v>
      </c>
    </row>
    <row r="78742" spans="1:17" x14ac:dyDescent="0.25">
      <c r="A78742" t="s">
        <v>17</v>
      </c>
      <c r="B78742" t="s">
        <v>18</v>
      </c>
      <c r="C78742" t="s">
        <v>6661</v>
      </c>
      <c r="D78742">
        <v>39992</v>
      </c>
      <c r="E78742" t="s">
        <v>1293</v>
      </c>
      <c r="F78742" t="s">
        <v>1294</v>
      </c>
      <c r="G78742" t="s">
        <v>1295</v>
      </c>
      <c r="H78742" s="1" t="s">
        <v>38</v>
      </c>
      <c r="I78742" t="s">
        <v>39</v>
      </c>
      <c r="J78742">
        <v>43</v>
      </c>
      <c r="K78742" s="2">
        <v>44</v>
      </c>
      <c r="L78742">
        <v>13</v>
      </c>
      <c r="M78742" t="s">
        <v>27</v>
      </c>
      <c r="N78742">
        <v>130</v>
      </c>
      <c r="O78742" t="s">
        <v>27</v>
      </c>
      <c r="P78742">
        <v>1313</v>
      </c>
      <c r="Q78742" t="s">
        <v>417</v>
      </c>
    </row>
    <row r="78743" spans="1:17" x14ac:dyDescent="0.25">
      <c r="A78743" t="s">
        <v>17</v>
      </c>
      <c r="B78743" t="s">
        <v>18</v>
      </c>
      <c r="C78743" t="s">
        <v>6661</v>
      </c>
      <c r="D78743">
        <v>39992</v>
      </c>
      <c r="E78743" t="s">
        <v>1293</v>
      </c>
      <c r="F78743" t="s">
        <v>1294</v>
      </c>
      <c r="G78743" t="s">
        <v>1295</v>
      </c>
      <c r="H78743" s="1" t="s">
        <v>92</v>
      </c>
      <c r="I78743" t="s">
        <v>93</v>
      </c>
      <c r="J78743">
        <v>43</v>
      </c>
      <c r="K78743" s="2">
        <v>44</v>
      </c>
      <c r="L78743">
        <v>20</v>
      </c>
      <c r="M78743" t="s">
        <v>25</v>
      </c>
      <c r="N78743">
        <v>200</v>
      </c>
      <c r="O78743" t="s">
        <v>26</v>
      </c>
      <c r="P78743">
        <v>2001</v>
      </c>
      <c r="Q78743" t="s">
        <v>26</v>
      </c>
    </row>
    <row r="78744" spans="1:17" x14ac:dyDescent="0.25">
      <c r="A78744" t="s">
        <v>17</v>
      </c>
      <c r="B78744" t="s">
        <v>18</v>
      </c>
      <c r="C78744" t="s">
        <v>6661</v>
      </c>
      <c r="D78744">
        <v>39992</v>
      </c>
      <c r="E78744" t="s">
        <v>1293</v>
      </c>
      <c r="F78744" t="s">
        <v>1294</v>
      </c>
      <c r="G78744" t="s">
        <v>1295</v>
      </c>
      <c r="H78744" s="1" t="s">
        <v>92</v>
      </c>
      <c r="I78744" t="s">
        <v>93</v>
      </c>
      <c r="J78744">
        <v>43</v>
      </c>
      <c r="K78744" s="2">
        <v>44</v>
      </c>
      <c r="L78744">
        <v>50</v>
      </c>
      <c r="M78744" t="s">
        <v>32</v>
      </c>
      <c r="N78744">
        <v>500</v>
      </c>
      <c r="O78744" t="s">
        <v>33</v>
      </c>
      <c r="P78744">
        <v>5100</v>
      </c>
      <c r="Q78744" t="s">
        <v>34</v>
      </c>
    </row>
    <row r="78745" spans="1:17" x14ac:dyDescent="0.25">
      <c r="A78745" t="s">
        <v>17</v>
      </c>
      <c r="B78745" t="s">
        <v>18</v>
      </c>
      <c r="C78745" t="s">
        <v>6238</v>
      </c>
      <c r="D78745">
        <v>39993</v>
      </c>
      <c r="E78745" t="s">
        <v>1007</v>
      </c>
      <c r="F78745" t="s">
        <v>1008</v>
      </c>
      <c r="G78745" t="s">
        <v>1009</v>
      </c>
      <c r="H78745" s="1" t="s">
        <v>69</v>
      </c>
      <c r="I78745" t="s">
        <v>70</v>
      </c>
      <c r="J78745">
        <v>43</v>
      </c>
      <c r="K78745" s="2">
        <v>60.2</v>
      </c>
      <c r="L78745">
        <v>50</v>
      </c>
      <c r="M78745" t="s">
        <v>32</v>
      </c>
      <c r="N78745">
        <v>580</v>
      </c>
      <c r="O78745" t="s">
        <v>44</v>
      </c>
      <c r="P78745">
        <v>5940</v>
      </c>
      <c r="Q78745" t="s">
        <v>524</v>
      </c>
    </row>
    <row r="78746" spans="1:17" x14ac:dyDescent="0.25">
      <c r="A78746" t="s">
        <v>17</v>
      </c>
      <c r="B78746" t="s">
        <v>18</v>
      </c>
      <c r="C78746" t="s">
        <v>6238</v>
      </c>
      <c r="D78746">
        <v>39993</v>
      </c>
      <c r="E78746" t="s">
        <v>1007</v>
      </c>
      <c r="F78746" t="s">
        <v>1008</v>
      </c>
      <c r="G78746" t="s">
        <v>1009</v>
      </c>
      <c r="H78746" s="1" t="s">
        <v>69</v>
      </c>
      <c r="I78746" t="s">
        <v>70</v>
      </c>
      <c r="J78746">
        <v>43</v>
      </c>
      <c r="K78746" s="2">
        <v>32.409999999999997</v>
      </c>
      <c r="L78746">
        <v>50</v>
      </c>
      <c r="M78746" t="s">
        <v>32</v>
      </c>
      <c r="N78746">
        <v>580</v>
      </c>
      <c r="O78746" t="s">
        <v>44</v>
      </c>
      <c r="P78746">
        <v>5940</v>
      </c>
      <c r="Q78746" t="s">
        <v>524</v>
      </c>
    </row>
    <row r="78747" spans="1:17" x14ac:dyDescent="0.25">
      <c r="A78747" t="s">
        <v>17</v>
      </c>
      <c r="B78747" t="s">
        <v>18</v>
      </c>
      <c r="C78747" t="s">
        <v>6757</v>
      </c>
      <c r="D78747">
        <v>39994</v>
      </c>
      <c r="E78747" t="s">
        <v>631</v>
      </c>
      <c r="F78747" t="s">
        <v>632</v>
      </c>
      <c r="G78747" t="s">
        <v>633</v>
      </c>
      <c r="H78747" s="1" t="s">
        <v>388</v>
      </c>
      <c r="I78747" t="s">
        <v>389</v>
      </c>
      <c r="J78747">
        <v>43</v>
      </c>
      <c r="K78747" s="2">
        <v>209.85</v>
      </c>
      <c r="L78747">
        <v>50</v>
      </c>
      <c r="M78747" t="s">
        <v>32</v>
      </c>
      <c r="N78747">
        <v>580</v>
      </c>
      <c r="O78747" t="s">
        <v>44</v>
      </c>
      <c r="P78747">
        <v>5930</v>
      </c>
      <c r="Q78747" t="s">
        <v>177</v>
      </c>
    </row>
    <row r="78748" spans="1:17" x14ac:dyDescent="0.25">
      <c r="A78748" t="s">
        <v>17</v>
      </c>
      <c r="B78748" t="s">
        <v>18</v>
      </c>
      <c r="C78748" t="s">
        <v>6723</v>
      </c>
      <c r="D78748">
        <v>39995</v>
      </c>
      <c r="E78748" t="s">
        <v>631</v>
      </c>
      <c r="F78748" t="s">
        <v>632</v>
      </c>
      <c r="G78748" t="s">
        <v>633</v>
      </c>
      <c r="H78748" s="1" t="s">
        <v>69</v>
      </c>
      <c r="I78748" t="s">
        <v>70</v>
      </c>
      <c r="J78748">
        <v>43</v>
      </c>
      <c r="K78748" s="2">
        <v>14.04</v>
      </c>
      <c r="L78748">
        <v>50</v>
      </c>
      <c r="M78748" t="s">
        <v>32</v>
      </c>
      <c r="N78748">
        <v>580</v>
      </c>
      <c r="O78748" t="s">
        <v>44</v>
      </c>
      <c r="P78748">
        <v>5930</v>
      </c>
      <c r="Q78748" t="s">
        <v>177</v>
      </c>
    </row>
    <row r="78749" spans="1:17" x14ac:dyDescent="0.25">
      <c r="A78749" t="s">
        <v>17</v>
      </c>
      <c r="B78749" t="s">
        <v>18</v>
      </c>
      <c r="C78749" t="s">
        <v>6723</v>
      </c>
      <c r="D78749">
        <v>39995</v>
      </c>
      <c r="E78749" t="s">
        <v>631</v>
      </c>
      <c r="F78749" t="s">
        <v>632</v>
      </c>
      <c r="G78749" t="s">
        <v>633</v>
      </c>
      <c r="H78749" s="1" t="s">
        <v>69</v>
      </c>
      <c r="I78749" t="s">
        <v>70</v>
      </c>
      <c r="J78749">
        <v>43</v>
      </c>
      <c r="K78749" s="2">
        <v>86.22</v>
      </c>
      <c r="L78749">
        <v>50</v>
      </c>
      <c r="M78749" t="s">
        <v>32</v>
      </c>
      <c r="N78749">
        <v>580</v>
      </c>
      <c r="O78749" t="s">
        <v>44</v>
      </c>
      <c r="P78749">
        <v>5930</v>
      </c>
      <c r="Q78749" t="s">
        <v>177</v>
      </c>
    </row>
    <row r="78750" spans="1:17" x14ac:dyDescent="0.25">
      <c r="A78750" t="s">
        <v>17</v>
      </c>
      <c r="B78750" t="s">
        <v>18</v>
      </c>
      <c r="C78750" t="s">
        <v>6818</v>
      </c>
      <c r="D78750">
        <v>39996</v>
      </c>
      <c r="E78750" t="s">
        <v>128</v>
      </c>
      <c r="F78750" t="s">
        <v>129</v>
      </c>
      <c r="G78750" t="s">
        <v>130</v>
      </c>
      <c r="H78750" s="1" t="s">
        <v>686</v>
      </c>
      <c r="I78750" t="s">
        <v>687</v>
      </c>
      <c r="J78750">
        <v>45</v>
      </c>
      <c r="K78750" s="2">
        <v>5.89</v>
      </c>
      <c r="L78750">
        <v>20</v>
      </c>
      <c r="M78750" t="s">
        <v>25</v>
      </c>
      <c r="N78750">
        <v>220</v>
      </c>
      <c r="O78750" t="s">
        <v>264</v>
      </c>
      <c r="P78750">
        <v>2519</v>
      </c>
      <c r="Q78750" t="s">
        <v>4702</v>
      </c>
    </row>
    <row r="78751" spans="1:17" x14ac:dyDescent="0.25">
      <c r="A78751" t="s">
        <v>17</v>
      </c>
      <c r="B78751" t="s">
        <v>18</v>
      </c>
      <c r="C78751" t="s">
        <v>6818</v>
      </c>
      <c r="D78751">
        <v>39996</v>
      </c>
      <c r="E78751" t="s">
        <v>128</v>
      </c>
      <c r="F78751" t="s">
        <v>129</v>
      </c>
      <c r="G78751" t="s">
        <v>130</v>
      </c>
      <c r="H78751" s="1" t="s">
        <v>686</v>
      </c>
      <c r="I78751" t="s">
        <v>687</v>
      </c>
      <c r="J78751">
        <v>45</v>
      </c>
      <c r="K78751" s="2">
        <v>35.49</v>
      </c>
      <c r="L78751">
        <v>20</v>
      </c>
      <c r="M78751" t="s">
        <v>25</v>
      </c>
      <c r="N78751">
        <v>220</v>
      </c>
      <c r="O78751" t="s">
        <v>264</v>
      </c>
      <c r="P78751">
        <v>2315</v>
      </c>
      <c r="Q78751" t="s">
        <v>294</v>
      </c>
    </row>
    <row r="78752" spans="1:17" x14ac:dyDescent="0.25">
      <c r="A78752" t="s">
        <v>17</v>
      </c>
      <c r="B78752" t="s">
        <v>18</v>
      </c>
      <c r="C78752" t="s">
        <v>6818</v>
      </c>
      <c r="D78752">
        <v>39996</v>
      </c>
      <c r="E78752" t="s">
        <v>128</v>
      </c>
      <c r="F78752" t="s">
        <v>129</v>
      </c>
      <c r="G78752" t="s">
        <v>130</v>
      </c>
      <c r="H78752" s="1" t="s">
        <v>611</v>
      </c>
      <c r="I78752" t="s">
        <v>612</v>
      </c>
      <c r="J78752">
        <v>45</v>
      </c>
      <c r="K78752" s="2">
        <v>110.94</v>
      </c>
      <c r="L78752">
        <v>20</v>
      </c>
      <c r="M78752" t="s">
        <v>25</v>
      </c>
      <c r="N78752">
        <v>220</v>
      </c>
      <c r="O78752" t="s">
        <v>264</v>
      </c>
      <c r="P78752">
        <v>2315</v>
      </c>
      <c r="Q78752" t="s">
        <v>294</v>
      </c>
    </row>
    <row r="78753" spans="1:17" x14ac:dyDescent="0.25">
      <c r="A78753" t="s">
        <v>17</v>
      </c>
      <c r="B78753" t="s">
        <v>18</v>
      </c>
      <c r="C78753" t="s">
        <v>6818</v>
      </c>
      <c r="D78753">
        <v>39996</v>
      </c>
      <c r="E78753" t="s">
        <v>128</v>
      </c>
      <c r="F78753" t="s">
        <v>129</v>
      </c>
      <c r="G78753" t="s">
        <v>130</v>
      </c>
      <c r="H78753" s="1" t="s">
        <v>611</v>
      </c>
      <c r="I78753" t="s">
        <v>612</v>
      </c>
      <c r="J78753">
        <v>45</v>
      </c>
      <c r="K78753" s="2">
        <v>18.48</v>
      </c>
      <c r="L78753">
        <v>20</v>
      </c>
      <c r="M78753" t="s">
        <v>25</v>
      </c>
      <c r="N78753">
        <v>220</v>
      </c>
      <c r="O78753" t="s">
        <v>264</v>
      </c>
      <c r="P78753">
        <v>2519</v>
      </c>
      <c r="Q78753" t="s">
        <v>4702</v>
      </c>
    </row>
    <row r="78754" spans="1:17" x14ac:dyDescent="0.25">
      <c r="A78754" t="s">
        <v>17</v>
      </c>
      <c r="B78754" t="s">
        <v>18</v>
      </c>
      <c r="C78754" t="s">
        <v>6814</v>
      </c>
      <c r="D78754">
        <v>39997</v>
      </c>
      <c r="E78754" t="s">
        <v>631</v>
      </c>
      <c r="F78754" t="s">
        <v>632</v>
      </c>
      <c r="G78754" t="s">
        <v>633</v>
      </c>
      <c r="H78754" s="1" t="s">
        <v>388</v>
      </c>
      <c r="I78754" t="s">
        <v>389</v>
      </c>
      <c r="J78754">
        <v>43</v>
      </c>
      <c r="K78754" s="2">
        <v>167.88</v>
      </c>
      <c r="L78754">
        <v>50</v>
      </c>
      <c r="M78754" t="s">
        <v>32</v>
      </c>
      <c r="N78754">
        <v>580</v>
      </c>
      <c r="O78754" t="s">
        <v>44</v>
      </c>
      <c r="P78754">
        <v>5930</v>
      </c>
      <c r="Q78754" t="s">
        <v>177</v>
      </c>
    </row>
    <row r="78755" spans="1:17" x14ac:dyDescent="0.25">
      <c r="A78755" t="s">
        <v>17</v>
      </c>
      <c r="B78755" t="s">
        <v>18</v>
      </c>
      <c r="C78755" t="s">
        <v>6238</v>
      </c>
      <c r="D78755">
        <v>39998</v>
      </c>
      <c r="E78755" t="s">
        <v>2251</v>
      </c>
      <c r="F78755" t="s">
        <v>2252</v>
      </c>
      <c r="G78755" t="s">
        <v>2253</v>
      </c>
      <c r="H78755" s="1" t="s">
        <v>2094</v>
      </c>
      <c r="I78755" t="s">
        <v>2095</v>
      </c>
      <c r="J78755">
        <v>45</v>
      </c>
      <c r="K78755" s="2">
        <v>50.76</v>
      </c>
      <c r="L78755">
        <v>50</v>
      </c>
      <c r="M78755" t="s">
        <v>32</v>
      </c>
      <c r="N78755">
        <v>580</v>
      </c>
      <c r="O78755" t="s">
        <v>44</v>
      </c>
      <c r="P78755">
        <v>5844</v>
      </c>
      <c r="Q78755" t="s">
        <v>634</v>
      </c>
    </row>
    <row r="78756" spans="1:17" x14ac:dyDescent="0.25">
      <c r="A78756" t="s">
        <v>17</v>
      </c>
      <c r="B78756" t="s">
        <v>18</v>
      </c>
      <c r="C78756" t="s">
        <v>6238</v>
      </c>
      <c r="D78756">
        <v>39999</v>
      </c>
      <c r="E78756" t="s">
        <v>2251</v>
      </c>
      <c r="F78756" t="s">
        <v>2252</v>
      </c>
      <c r="G78756" t="s">
        <v>2253</v>
      </c>
      <c r="H78756" s="1" t="s">
        <v>2094</v>
      </c>
      <c r="I78756" t="s">
        <v>2095</v>
      </c>
      <c r="J78756">
        <v>45</v>
      </c>
      <c r="K78756" s="2">
        <v>220.48</v>
      </c>
      <c r="L78756">
        <v>50</v>
      </c>
      <c r="M78756" t="s">
        <v>32</v>
      </c>
      <c r="N78756">
        <v>580</v>
      </c>
      <c r="O78756" t="s">
        <v>44</v>
      </c>
      <c r="P78756">
        <v>5844</v>
      </c>
      <c r="Q78756" t="s">
        <v>634</v>
      </c>
    </row>
    <row r="78757" spans="1:17" x14ac:dyDescent="0.25">
      <c r="A78757" t="s">
        <v>17</v>
      </c>
      <c r="B78757" t="s">
        <v>18</v>
      </c>
      <c r="C78757" t="s">
        <v>6771</v>
      </c>
      <c r="D78757">
        <v>40000</v>
      </c>
      <c r="E78757" t="s">
        <v>1609</v>
      </c>
      <c r="F78757" t="s">
        <v>1610</v>
      </c>
      <c r="G78757" t="s">
        <v>1611</v>
      </c>
      <c r="H78757" s="1" t="s">
        <v>1612</v>
      </c>
      <c r="I78757" t="s">
        <v>1613</v>
      </c>
      <c r="J78757">
        <v>43</v>
      </c>
      <c r="K78757" s="2">
        <v>476.06</v>
      </c>
      <c r="L78757">
        <v>13</v>
      </c>
      <c r="M78757" t="s">
        <v>27</v>
      </c>
      <c r="N78757">
        <v>160</v>
      </c>
      <c r="O78757" t="s">
        <v>500</v>
      </c>
      <c r="P78757">
        <v>1631</v>
      </c>
      <c r="Q78757" t="s">
        <v>706</v>
      </c>
    </row>
    <row r="78758" spans="1:17" x14ac:dyDescent="0.25">
      <c r="A78758" t="s">
        <v>17</v>
      </c>
      <c r="B78758" t="s">
        <v>18</v>
      </c>
      <c r="C78758" t="s">
        <v>6832</v>
      </c>
      <c r="D78758">
        <v>40001</v>
      </c>
      <c r="E78758" t="s">
        <v>1299</v>
      </c>
      <c r="F78758" t="s">
        <v>1300</v>
      </c>
      <c r="G78758" t="s">
        <v>1301</v>
      </c>
      <c r="H78758" s="1" t="s">
        <v>611</v>
      </c>
      <c r="I78758" t="s">
        <v>612</v>
      </c>
      <c r="J78758">
        <v>45</v>
      </c>
      <c r="K78758" s="2">
        <v>27.02</v>
      </c>
      <c r="L78758">
        <v>13</v>
      </c>
      <c r="M78758" t="s">
        <v>27</v>
      </c>
      <c r="N78758">
        <v>160</v>
      </c>
      <c r="O78758" t="s">
        <v>500</v>
      </c>
      <c r="P78758">
        <v>1610</v>
      </c>
      <c r="Q78758" t="s">
        <v>613</v>
      </c>
    </row>
    <row r="78759" spans="1:17" x14ac:dyDescent="0.25">
      <c r="A78759" t="s">
        <v>17</v>
      </c>
      <c r="B78759" t="s">
        <v>18</v>
      </c>
      <c r="C78759" t="s">
        <v>6238</v>
      </c>
      <c r="D78759">
        <v>40002</v>
      </c>
      <c r="E78759" t="s">
        <v>1160</v>
      </c>
      <c r="F78759" t="s">
        <v>1161</v>
      </c>
      <c r="G78759" t="s">
        <v>1162</v>
      </c>
      <c r="H78759" s="1" t="s">
        <v>1163</v>
      </c>
      <c r="I78759" t="s">
        <v>1164</v>
      </c>
      <c r="J78759">
        <v>45</v>
      </c>
      <c r="K78759" s="2">
        <v>94.08</v>
      </c>
      <c r="L78759">
        <v>85</v>
      </c>
      <c r="M78759" t="s">
        <v>71</v>
      </c>
      <c r="N78759">
        <v>850</v>
      </c>
      <c r="O78759" t="s">
        <v>72</v>
      </c>
      <c r="P78759">
        <v>8630</v>
      </c>
      <c r="Q78759" t="s">
        <v>877</v>
      </c>
    </row>
    <row r="78760" spans="1:17" x14ac:dyDescent="0.25">
      <c r="A78760" t="s">
        <v>17</v>
      </c>
      <c r="B78760" t="s">
        <v>18</v>
      </c>
      <c r="C78760" t="s">
        <v>6818</v>
      </c>
      <c r="D78760">
        <v>40003</v>
      </c>
      <c r="E78760" t="s">
        <v>3816</v>
      </c>
      <c r="F78760" t="s">
        <v>3817</v>
      </c>
      <c r="G78760" t="s">
        <v>3818</v>
      </c>
      <c r="H78760" s="1" t="s">
        <v>1612</v>
      </c>
      <c r="I78760" t="s">
        <v>1613</v>
      </c>
      <c r="J78760">
        <v>43</v>
      </c>
      <c r="K78760" s="2">
        <v>38.21</v>
      </c>
      <c r="L78760">
        <v>13</v>
      </c>
      <c r="M78760" t="s">
        <v>27</v>
      </c>
      <c r="N78760">
        <v>160</v>
      </c>
      <c r="O78760" t="s">
        <v>500</v>
      </c>
      <c r="P78760">
        <v>1635</v>
      </c>
      <c r="Q78760" t="s">
        <v>943</v>
      </c>
    </row>
    <row r="78761" spans="1:17" x14ac:dyDescent="0.25">
      <c r="A78761" t="s">
        <v>17</v>
      </c>
      <c r="B78761" t="s">
        <v>18</v>
      </c>
      <c r="C78761" t="s">
        <v>6818</v>
      </c>
      <c r="D78761">
        <v>40003</v>
      </c>
      <c r="E78761" t="s">
        <v>3816</v>
      </c>
      <c r="F78761" t="s">
        <v>3817</v>
      </c>
      <c r="G78761" t="s">
        <v>3818</v>
      </c>
      <c r="H78761" s="1" t="s">
        <v>1612</v>
      </c>
      <c r="I78761" t="s">
        <v>1613</v>
      </c>
      <c r="J78761">
        <v>43</v>
      </c>
      <c r="K78761" s="2">
        <v>70.97</v>
      </c>
      <c r="L78761">
        <v>13</v>
      </c>
      <c r="M78761" t="s">
        <v>27</v>
      </c>
      <c r="N78761">
        <v>160</v>
      </c>
      <c r="O78761" t="s">
        <v>500</v>
      </c>
      <c r="P78761">
        <v>1635</v>
      </c>
      <c r="Q78761" t="s">
        <v>943</v>
      </c>
    </row>
    <row r="78762" spans="1:17" x14ac:dyDescent="0.25">
      <c r="A78762" t="s">
        <v>17</v>
      </c>
      <c r="B78762" t="s">
        <v>18</v>
      </c>
      <c r="C78762" t="s">
        <v>6818</v>
      </c>
      <c r="D78762">
        <v>40003</v>
      </c>
      <c r="E78762" t="s">
        <v>3816</v>
      </c>
      <c r="F78762" t="s">
        <v>3817</v>
      </c>
      <c r="G78762" t="s">
        <v>3818</v>
      </c>
      <c r="H78762" s="1" t="s">
        <v>1612</v>
      </c>
      <c r="I78762" t="s">
        <v>1613</v>
      </c>
      <c r="J78762">
        <v>43</v>
      </c>
      <c r="K78762" s="2">
        <v>52.4</v>
      </c>
      <c r="L78762">
        <v>13</v>
      </c>
      <c r="M78762" t="s">
        <v>27</v>
      </c>
      <c r="N78762">
        <v>160</v>
      </c>
      <c r="O78762" t="s">
        <v>500</v>
      </c>
      <c r="P78762">
        <v>1635</v>
      </c>
      <c r="Q78762" t="s">
        <v>943</v>
      </c>
    </row>
    <row r="78763" spans="1:17" x14ac:dyDescent="0.25">
      <c r="A78763" t="s">
        <v>17</v>
      </c>
      <c r="B78763" t="s">
        <v>18</v>
      </c>
      <c r="C78763" t="s">
        <v>6818</v>
      </c>
      <c r="D78763">
        <v>40003</v>
      </c>
      <c r="E78763" t="s">
        <v>3816</v>
      </c>
      <c r="F78763" t="s">
        <v>3817</v>
      </c>
      <c r="G78763" t="s">
        <v>3818</v>
      </c>
      <c r="H78763" s="1" t="s">
        <v>1612</v>
      </c>
      <c r="I78763" t="s">
        <v>1613</v>
      </c>
      <c r="J78763">
        <v>43</v>
      </c>
      <c r="K78763" s="2">
        <v>185.8</v>
      </c>
      <c r="L78763">
        <v>13</v>
      </c>
      <c r="M78763" t="s">
        <v>27</v>
      </c>
      <c r="N78763">
        <v>160</v>
      </c>
      <c r="O78763" t="s">
        <v>500</v>
      </c>
      <c r="P78763">
        <v>1635</v>
      </c>
      <c r="Q78763" t="s">
        <v>943</v>
      </c>
    </row>
    <row r="78764" spans="1:17" x14ac:dyDescent="0.25">
      <c r="A78764" t="s">
        <v>17</v>
      </c>
      <c r="B78764" t="s">
        <v>18</v>
      </c>
      <c r="C78764" t="s">
        <v>6238</v>
      </c>
      <c r="D78764">
        <v>40004</v>
      </c>
      <c r="E78764" t="s">
        <v>2149</v>
      </c>
      <c r="F78764" t="s">
        <v>2150</v>
      </c>
      <c r="G78764" t="s">
        <v>2151</v>
      </c>
      <c r="H78764" s="1" t="s">
        <v>885</v>
      </c>
      <c r="I78764" t="s">
        <v>886</v>
      </c>
      <c r="J78764">
        <v>45</v>
      </c>
      <c r="K78764" s="2">
        <v>107.6</v>
      </c>
      <c r="L78764">
        <v>50</v>
      </c>
      <c r="M78764" t="s">
        <v>32</v>
      </c>
      <c r="N78764">
        <v>580</v>
      </c>
      <c r="O78764" t="s">
        <v>44</v>
      </c>
      <c r="P78764">
        <v>5945</v>
      </c>
      <c r="Q78764" t="s">
        <v>887</v>
      </c>
    </row>
    <row r="78765" spans="1:17" x14ac:dyDescent="0.25">
      <c r="A78765" t="s">
        <v>17</v>
      </c>
      <c r="B78765" t="s">
        <v>18</v>
      </c>
      <c r="C78765" t="s">
        <v>6238</v>
      </c>
      <c r="D78765">
        <v>40004</v>
      </c>
      <c r="E78765" t="s">
        <v>2149</v>
      </c>
      <c r="F78765" t="s">
        <v>2150</v>
      </c>
      <c r="G78765" t="s">
        <v>2151</v>
      </c>
      <c r="H78765" s="1" t="s">
        <v>885</v>
      </c>
      <c r="I78765" t="s">
        <v>886</v>
      </c>
      <c r="J78765">
        <v>45</v>
      </c>
      <c r="K78765" s="2">
        <v>3479.07</v>
      </c>
      <c r="L78765">
        <v>50</v>
      </c>
      <c r="M78765" t="s">
        <v>32</v>
      </c>
      <c r="N78765">
        <v>580</v>
      </c>
      <c r="O78765" t="s">
        <v>44</v>
      </c>
      <c r="P78765">
        <v>5945</v>
      </c>
      <c r="Q78765" t="s">
        <v>887</v>
      </c>
    </row>
    <row r="78766" spans="1:17" x14ac:dyDescent="0.25">
      <c r="A78766" t="s">
        <v>17</v>
      </c>
      <c r="B78766" t="s">
        <v>18</v>
      </c>
      <c r="C78766" t="s">
        <v>6238</v>
      </c>
      <c r="D78766">
        <v>40005</v>
      </c>
      <c r="E78766" t="s">
        <v>2251</v>
      </c>
      <c r="F78766" t="s">
        <v>2252</v>
      </c>
      <c r="G78766" t="s">
        <v>2253</v>
      </c>
      <c r="H78766" s="1" t="s">
        <v>2094</v>
      </c>
      <c r="I78766" t="s">
        <v>2095</v>
      </c>
      <c r="J78766">
        <v>45</v>
      </c>
      <c r="K78766" s="2">
        <v>108.87</v>
      </c>
      <c r="L78766">
        <v>50</v>
      </c>
      <c r="M78766" t="s">
        <v>32</v>
      </c>
      <c r="N78766">
        <v>580</v>
      </c>
      <c r="O78766" t="s">
        <v>44</v>
      </c>
      <c r="P78766">
        <v>5844</v>
      </c>
      <c r="Q78766" t="s">
        <v>634</v>
      </c>
    </row>
    <row r="78767" spans="1:17" x14ac:dyDescent="0.25">
      <c r="A78767" t="s">
        <v>17</v>
      </c>
      <c r="B78767" t="s">
        <v>18</v>
      </c>
      <c r="C78767" t="s">
        <v>6238</v>
      </c>
      <c r="D78767">
        <v>40006</v>
      </c>
      <c r="E78767" t="s">
        <v>1160</v>
      </c>
      <c r="F78767" t="s">
        <v>1161</v>
      </c>
      <c r="G78767" t="s">
        <v>1162</v>
      </c>
      <c r="H78767" s="1" t="s">
        <v>1163</v>
      </c>
      <c r="I78767" t="s">
        <v>1164</v>
      </c>
      <c r="J78767">
        <v>45</v>
      </c>
      <c r="K78767" s="2">
        <v>10758.31</v>
      </c>
      <c r="L78767">
        <v>50</v>
      </c>
      <c r="M78767" t="s">
        <v>32</v>
      </c>
      <c r="N78767">
        <v>580</v>
      </c>
      <c r="O78767" t="s">
        <v>44</v>
      </c>
      <c r="P78767">
        <v>5945</v>
      </c>
      <c r="Q78767" t="s">
        <v>887</v>
      </c>
    </row>
    <row r="78768" spans="1:17" x14ac:dyDescent="0.25">
      <c r="A78768" t="s">
        <v>17</v>
      </c>
      <c r="B78768" t="s">
        <v>18</v>
      </c>
      <c r="C78768" t="s">
        <v>6238</v>
      </c>
      <c r="D78768">
        <v>40006</v>
      </c>
      <c r="E78768" t="s">
        <v>1160</v>
      </c>
      <c r="F78768" t="s">
        <v>1161</v>
      </c>
      <c r="G78768" t="s">
        <v>1162</v>
      </c>
      <c r="H78768" s="1" t="s">
        <v>1163</v>
      </c>
      <c r="I78768" t="s">
        <v>1164</v>
      </c>
      <c r="J78768">
        <v>45</v>
      </c>
      <c r="K78768" s="2">
        <v>1146.3800000000001</v>
      </c>
      <c r="L78768">
        <v>50</v>
      </c>
      <c r="M78768" t="s">
        <v>32</v>
      </c>
      <c r="N78768">
        <v>580</v>
      </c>
      <c r="O78768" t="s">
        <v>44</v>
      </c>
      <c r="P78768">
        <v>5945</v>
      </c>
      <c r="Q78768" t="s">
        <v>887</v>
      </c>
    </row>
    <row r="78769" spans="1:17" x14ac:dyDescent="0.25">
      <c r="A78769" t="s">
        <v>17</v>
      </c>
      <c r="B78769" t="s">
        <v>18</v>
      </c>
      <c r="C78769" t="s">
        <v>6238</v>
      </c>
      <c r="D78769">
        <v>40006</v>
      </c>
      <c r="E78769" t="s">
        <v>1160</v>
      </c>
      <c r="F78769" t="s">
        <v>1161</v>
      </c>
      <c r="G78769" t="s">
        <v>1162</v>
      </c>
      <c r="H78769" s="1" t="s">
        <v>1163</v>
      </c>
      <c r="I78769" t="s">
        <v>1164</v>
      </c>
      <c r="J78769">
        <v>45</v>
      </c>
      <c r="K78769" s="2">
        <v>1977.15</v>
      </c>
      <c r="L78769">
        <v>50</v>
      </c>
      <c r="M78769" t="s">
        <v>32</v>
      </c>
      <c r="N78769">
        <v>580</v>
      </c>
      <c r="O78769" t="s">
        <v>44</v>
      </c>
      <c r="P78769">
        <v>5945</v>
      </c>
      <c r="Q78769" t="s">
        <v>887</v>
      </c>
    </row>
    <row r="78770" spans="1:17" x14ac:dyDescent="0.25">
      <c r="A78770" t="s">
        <v>17</v>
      </c>
      <c r="B78770" t="s">
        <v>18</v>
      </c>
      <c r="C78770" t="s">
        <v>6238</v>
      </c>
      <c r="D78770">
        <v>40006</v>
      </c>
      <c r="E78770" t="s">
        <v>1160</v>
      </c>
      <c r="F78770" t="s">
        <v>1161</v>
      </c>
      <c r="G78770" t="s">
        <v>1162</v>
      </c>
      <c r="H78770" s="1" t="s">
        <v>1163</v>
      </c>
      <c r="I78770" t="s">
        <v>1164</v>
      </c>
      <c r="J78770">
        <v>45</v>
      </c>
      <c r="K78770" s="2">
        <v>1370.08</v>
      </c>
      <c r="L78770">
        <v>50</v>
      </c>
      <c r="M78770" t="s">
        <v>32</v>
      </c>
      <c r="N78770">
        <v>580</v>
      </c>
      <c r="O78770" t="s">
        <v>44</v>
      </c>
      <c r="P78770">
        <v>5945</v>
      </c>
      <c r="Q78770" t="s">
        <v>887</v>
      </c>
    </row>
    <row r="78771" spans="1:17" x14ac:dyDescent="0.25">
      <c r="A78771" t="s">
        <v>17</v>
      </c>
      <c r="B78771" t="s">
        <v>18</v>
      </c>
      <c r="C78771" t="s">
        <v>6238</v>
      </c>
      <c r="D78771">
        <v>40006</v>
      </c>
      <c r="E78771" t="s">
        <v>1160</v>
      </c>
      <c r="F78771" t="s">
        <v>1161</v>
      </c>
      <c r="G78771" t="s">
        <v>1162</v>
      </c>
      <c r="H78771" s="1" t="s">
        <v>1163</v>
      </c>
      <c r="I78771" t="s">
        <v>1164</v>
      </c>
      <c r="J78771">
        <v>45</v>
      </c>
      <c r="K78771" s="2">
        <v>892.27</v>
      </c>
      <c r="L78771">
        <v>50</v>
      </c>
      <c r="M78771" t="s">
        <v>32</v>
      </c>
      <c r="N78771">
        <v>580</v>
      </c>
      <c r="O78771" t="s">
        <v>44</v>
      </c>
      <c r="P78771">
        <v>5945</v>
      </c>
      <c r="Q78771" t="s">
        <v>887</v>
      </c>
    </row>
    <row r="78772" spans="1:17" x14ac:dyDescent="0.25">
      <c r="A78772" t="s">
        <v>17</v>
      </c>
      <c r="B78772" t="s">
        <v>18</v>
      </c>
      <c r="C78772" t="s">
        <v>6238</v>
      </c>
      <c r="D78772">
        <v>40006</v>
      </c>
      <c r="E78772" t="s">
        <v>1160</v>
      </c>
      <c r="F78772" t="s">
        <v>1161</v>
      </c>
      <c r="G78772" t="s">
        <v>1162</v>
      </c>
      <c r="H78772" s="1" t="s">
        <v>1163</v>
      </c>
      <c r="I78772" t="s">
        <v>1164</v>
      </c>
      <c r="J78772">
        <v>45</v>
      </c>
      <c r="K78772" s="2">
        <v>7072.97</v>
      </c>
      <c r="L78772">
        <v>50</v>
      </c>
      <c r="M78772" t="s">
        <v>32</v>
      </c>
      <c r="N78772">
        <v>580</v>
      </c>
      <c r="O78772" t="s">
        <v>44</v>
      </c>
      <c r="P78772">
        <v>5945</v>
      </c>
      <c r="Q78772" t="s">
        <v>887</v>
      </c>
    </row>
    <row r="78773" spans="1:17" x14ac:dyDescent="0.25">
      <c r="A78773" t="s">
        <v>17</v>
      </c>
      <c r="B78773" t="s">
        <v>18</v>
      </c>
      <c r="C78773" t="s">
        <v>6238</v>
      </c>
      <c r="D78773">
        <v>40006</v>
      </c>
      <c r="E78773" t="s">
        <v>1160</v>
      </c>
      <c r="F78773" t="s">
        <v>1161</v>
      </c>
      <c r="G78773" t="s">
        <v>1162</v>
      </c>
      <c r="H78773" s="1" t="s">
        <v>1163</v>
      </c>
      <c r="I78773" t="s">
        <v>1164</v>
      </c>
      <c r="J78773">
        <v>45</v>
      </c>
      <c r="K78773" s="2">
        <v>1486.94</v>
      </c>
      <c r="L78773">
        <v>50</v>
      </c>
      <c r="M78773" t="s">
        <v>32</v>
      </c>
      <c r="N78773">
        <v>580</v>
      </c>
      <c r="O78773" t="s">
        <v>44</v>
      </c>
      <c r="P78773">
        <v>5945</v>
      </c>
      <c r="Q78773" t="s">
        <v>887</v>
      </c>
    </row>
    <row r="78774" spans="1:17" x14ac:dyDescent="0.25">
      <c r="A78774" t="s">
        <v>17</v>
      </c>
      <c r="B78774" t="s">
        <v>18</v>
      </c>
      <c r="C78774" t="s">
        <v>6238</v>
      </c>
      <c r="D78774">
        <v>40006</v>
      </c>
      <c r="E78774" t="s">
        <v>1160</v>
      </c>
      <c r="F78774" t="s">
        <v>1161</v>
      </c>
      <c r="G78774" t="s">
        <v>1162</v>
      </c>
      <c r="H78774" s="1" t="s">
        <v>1163</v>
      </c>
      <c r="I78774" t="s">
        <v>1164</v>
      </c>
      <c r="J78774">
        <v>45</v>
      </c>
      <c r="K78774" s="2">
        <v>2763.05</v>
      </c>
      <c r="L78774">
        <v>50</v>
      </c>
      <c r="M78774" t="s">
        <v>32</v>
      </c>
      <c r="N78774">
        <v>580</v>
      </c>
      <c r="O78774" t="s">
        <v>44</v>
      </c>
      <c r="P78774">
        <v>5945</v>
      </c>
      <c r="Q78774" t="s">
        <v>887</v>
      </c>
    </row>
    <row r="78775" spans="1:17" x14ac:dyDescent="0.25">
      <c r="A78775" t="s">
        <v>17</v>
      </c>
      <c r="B78775" t="s">
        <v>18</v>
      </c>
      <c r="C78775" t="s">
        <v>6238</v>
      </c>
      <c r="D78775">
        <v>40006</v>
      </c>
      <c r="E78775" t="s">
        <v>1160</v>
      </c>
      <c r="F78775" t="s">
        <v>1161</v>
      </c>
      <c r="G78775" t="s">
        <v>1162</v>
      </c>
      <c r="H78775" s="1" t="s">
        <v>1163</v>
      </c>
      <c r="I78775" t="s">
        <v>1164</v>
      </c>
      <c r="J78775">
        <v>45</v>
      </c>
      <c r="K78775" s="2">
        <v>3400.44</v>
      </c>
      <c r="L78775">
        <v>50</v>
      </c>
      <c r="M78775" t="s">
        <v>32</v>
      </c>
      <c r="N78775">
        <v>580</v>
      </c>
      <c r="O78775" t="s">
        <v>44</v>
      </c>
      <c r="P78775">
        <v>5945</v>
      </c>
      <c r="Q78775" t="s">
        <v>887</v>
      </c>
    </row>
    <row r="78776" spans="1:17" x14ac:dyDescent="0.25">
      <c r="A78776" t="s">
        <v>17</v>
      </c>
      <c r="B78776" t="s">
        <v>18</v>
      </c>
      <c r="C78776" t="s">
        <v>6238</v>
      </c>
      <c r="D78776">
        <v>40006</v>
      </c>
      <c r="E78776" t="s">
        <v>1160</v>
      </c>
      <c r="F78776" t="s">
        <v>1161</v>
      </c>
      <c r="G78776" t="s">
        <v>1162</v>
      </c>
      <c r="H78776" s="1" t="s">
        <v>1163</v>
      </c>
      <c r="I78776" t="s">
        <v>1164</v>
      </c>
      <c r="J78776">
        <v>45</v>
      </c>
      <c r="K78776" s="2">
        <v>874.81</v>
      </c>
      <c r="L78776">
        <v>50</v>
      </c>
      <c r="M78776" t="s">
        <v>32</v>
      </c>
      <c r="N78776">
        <v>580</v>
      </c>
      <c r="O78776" t="s">
        <v>44</v>
      </c>
      <c r="P78776">
        <v>5945</v>
      </c>
      <c r="Q78776" t="s">
        <v>887</v>
      </c>
    </row>
    <row r="78777" spans="1:17" x14ac:dyDescent="0.25">
      <c r="A78777" t="s">
        <v>17</v>
      </c>
      <c r="B78777" t="s">
        <v>18</v>
      </c>
      <c r="C78777" t="s">
        <v>6238</v>
      </c>
      <c r="D78777">
        <v>40006</v>
      </c>
      <c r="E78777" t="s">
        <v>1160</v>
      </c>
      <c r="F78777" t="s">
        <v>1161</v>
      </c>
      <c r="G78777" t="s">
        <v>1162</v>
      </c>
      <c r="H78777" s="1" t="s">
        <v>1163</v>
      </c>
      <c r="I78777" t="s">
        <v>1164</v>
      </c>
      <c r="J78777">
        <v>45</v>
      </c>
      <c r="K78777" s="2">
        <v>7466.22</v>
      </c>
      <c r="L78777">
        <v>50</v>
      </c>
      <c r="M78777" t="s">
        <v>32</v>
      </c>
      <c r="N78777">
        <v>580</v>
      </c>
      <c r="O78777" t="s">
        <v>44</v>
      </c>
      <c r="P78777">
        <v>5945</v>
      </c>
      <c r="Q78777" t="s">
        <v>887</v>
      </c>
    </row>
    <row r="78778" spans="1:17" x14ac:dyDescent="0.25">
      <c r="A78778" t="s">
        <v>17</v>
      </c>
      <c r="B78778" t="s">
        <v>18</v>
      </c>
      <c r="C78778" t="s">
        <v>6238</v>
      </c>
      <c r="D78778">
        <v>40007</v>
      </c>
      <c r="E78778" t="s">
        <v>1160</v>
      </c>
      <c r="F78778" t="s">
        <v>1161</v>
      </c>
      <c r="G78778" t="s">
        <v>1162</v>
      </c>
      <c r="H78778" s="1" t="s">
        <v>1163</v>
      </c>
      <c r="I78778" t="s">
        <v>1164</v>
      </c>
      <c r="J78778">
        <v>45</v>
      </c>
      <c r="K78778" s="2">
        <v>0.19</v>
      </c>
      <c r="L78778">
        <v>50</v>
      </c>
      <c r="M78778" t="s">
        <v>32</v>
      </c>
      <c r="N78778">
        <v>580</v>
      </c>
      <c r="O78778" t="s">
        <v>44</v>
      </c>
      <c r="P78778">
        <v>5810</v>
      </c>
      <c r="Q78778" t="s">
        <v>427</v>
      </c>
    </row>
    <row r="78779" spans="1:17" x14ac:dyDescent="0.25">
      <c r="A78779" t="s">
        <v>17</v>
      </c>
      <c r="B78779" t="s">
        <v>18</v>
      </c>
      <c r="C78779" t="s">
        <v>6818</v>
      </c>
      <c r="D78779">
        <v>40008</v>
      </c>
      <c r="E78779" t="s">
        <v>1160</v>
      </c>
      <c r="F78779" t="s">
        <v>1161</v>
      </c>
      <c r="G78779" t="s">
        <v>1162</v>
      </c>
      <c r="H78779" s="1" t="s">
        <v>1163</v>
      </c>
      <c r="I78779" t="s">
        <v>1164</v>
      </c>
      <c r="J78779">
        <v>45</v>
      </c>
      <c r="K78779" s="2">
        <v>9.77</v>
      </c>
      <c r="L78779">
        <v>85</v>
      </c>
      <c r="M78779" t="s">
        <v>71</v>
      </c>
      <c r="N78779">
        <v>850</v>
      </c>
      <c r="O78779" t="s">
        <v>72</v>
      </c>
      <c r="P78779">
        <v>8630</v>
      </c>
      <c r="Q78779" t="s">
        <v>877</v>
      </c>
    </row>
    <row r="78780" spans="1:17" x14ac:dyDescent="0.25">
      <c r="A78780" t="s">
        <v>17</v>
      </c>
      <c r="B78780" t="s">
        <v>18</v>
      </c>
      <c r="C78780" t="s">
        <v>6238</v>
      </c>
      <c r="D78780">
        <v>40009</v>
      </c>
      <c r="E78780" t="s">
        <v>1530</v>
      </c>
      <c r="F78780" t="s">
        <v>1531</v>
      </c>
      <c r="G78780" t="s">
        <v>1532</v>
      </c>
      <c r="H78780" s="1" t="s">
        <v>2094</v>
      </c>
      <c r="I78780" t="s">
        <v>2095</v>
      </c>
      <c r="J78780">
        <v>45</v>
      </c>
      <c r="K78780" s="2">
        <v>29.78</v>
      </c>
      <c r="L78780">
        <v>50</v>
      </c>
      <c r="M78780" t="s">
        <v>32</v>
      </c>
      <c r="N78780">
        <v>580</v>
      </c>
      <c r="O78780" t="s">
        <v>44</v>
      </c>
      <c r="P78780">
        <v>5844</v>
      </c>
      <c r="Q78780" t="s">
        <v>634</v>
      </c>
    </row>
    <row r="78781" spans="1:17" x14ac:dyDescent="0.25">
      <c r="A78781" t="s">
        <v>17</v>
      </c>
      <c r="B78781" t="s">
        <v>18</v>
      </c>
      <c r="C78781" t="s">
        <v>6818</v>
      </c>
      <c r="D78781">
        <v>40010</v>
      </c>
      <c r="E78781" t="s">
        <v>2872</v>
      </c>
      <c r="F78781" t="s">
        <v>2873</v>
      </c>
      <c r="G78781" t="s">
        <v>2874</v>
      </c>
      <c r="H78781" s="1" t="s">
        <v>1190</v>
      </c>
      <c r="I78781" t="s">
        <v>1191</v>
      </c>
      <c r="J78781">
        <v>45</v>
      </c>
      <c r="K78781" s="2">
        <v>19.91</v>
      </c>
      <c r="L78781">
        <v>13</v>
      </c>
      <c r="M78781" t="s">
        <v>27</v>
      </c>
      <c r="N78781">
        <v>135</v>
      </c>
      <c r="O78781" t="s">
        <v>30</v>
      </c>
      <c r="P78781">
        <v>1350</v>
      </c>
      <c r="Q78781" t="s">
        <v>31</v>
      </c>
    </row>
    <row r="78782" spans="1:17" x14ac:dyDescent="0.25">
      <c r="A78782" t="s">
        <v>17</v>
      </c>
      <c r="B78782" t="s">
        <v>18</v>
      </c>
      <c r="C78782" t="s">
        <v>6818</v>
      </c>
      <c r="D78782">
        <v>40010</v>
      </c>
      <c r="E78782" t="s">
        <v>2872</v>
      </c>
      <c r="F78782" t="s">
        <v>2873</v>
      </c>
      <c r="G78782" t="s">
        <v>2874</v>
      </c>
      <c r="H78782" s="1" t="s">
        <v>1190</v>
      </c>
      <c r="I78782" t="s">
        <v>1191</v>
      </c>
      <c r="J78782">
        <v>45</v>
      </c>
      <c r="K78782" s="2">
        <v>19.91</v>
      </c>
      <c r="L78782">
        <v>13</v>
      </c>
      <c r="M78782" t="s">
        <v>27</v>
      </c>
      <c r="N78782">
        <v>139</v>
      </c>
      <c r="O78782" t="s">
        <v>28</v>
      </c>
      <c r="P78782">
        <v>1390</v>
      </c>
      <c r="Q78782" t="s">
        <v>28</v>
      </c>
    </row>
    <row r="78783" spans="1:17" x14ac:dyDescent="0.25">
      <c r="A78783" t="s">
        <v>17</v>
      </c>
      <c r="B78783" t="s">
        <v>18</v>
      </c>
      <c r="C78783" t="s">
        <v>6818</v>
      </c>
      <c r="D78783">
        <v>40010</v>
      </c>
      <c r="E78783" t="s">
        <v>2872</v>
      </c>
      <c r="F78783" t="s">
        <v>2873</v>
      </c>
      <c r="G78783" t="s">
        <v>2874</v>
      </c>
      <c r="H78783" s="1" t="s">
        <v>1190</v>
      </c>
      <c r="I78783" t="s">
        <v>1191</v>
      </c>
      <c r="J78783">
        <v>45</v>
      </c>
      <c r="K78783" s="2">
        <v>19.91</v>
      </c>
      <c r="L78783">
        <v>13</v>
      </c>
      <c r="M78783" t="s">
        <v>27</v>
      </c>
      <c r="N78783">
        <v>130</v>
      </c>
      <c r="O78783" t="s">
        <v>27</v>
      </c>
      <c r="P78783">
        <v>1311</v>
      </c>
      <c r="Q78783" t="s">
        <v>29</v>
      </c>
    </row>
    <row r="78784" spans="1:17" x14ac:dyDescent="0.25">
      <c r="A78784" t="s">
        <v>17</v>
      </c>
      <c r="B78784" t="s">
        <v>18</v>
      </c>
      <c r="C78784" t="s">
        <v>6818</v>
      </c>
      <c r="D78784">
        <v>40010</v>
      </c>
      <c r="E78784" t="s">
        <v>2872</v>
      </c>
      <c r="F78784" t="s">
        <v>2873</v>
      </c>
      <c r="G78784" t="s">
        <v>2874</v>
      </c>
      <c r="H78784" s="1" t="s">
        <v>1190</v>
      </c>
      <c r="I78784" t="s">
        <v>1191</v>
      </c>
      <c r="J78784">
        <v>45</v>
      </c>
      <c r="K78784" s="2">
        <v>119.44</v>
      </c>
      <c r="L78784">
        <v>50</v>
      </c>
      <c r="M78784" t="s">
        <v>32</v>
      </c>
      <c r="N78784">
        <v>500</v>
      </c>
      <c r="O78784" t="s">
        <v>33</v>
      </c>
      <c r="P78784">
        <v>5100</v>
      </c>
      <c r="Q78784" t="s">
        <v>34</v>
      </c>
    </row>
    <row r="78785" spans="1:17" x14ac:dyDescent="0.25">
      <c r="A78785" t="s">
        <v>17</v>
      </c>
      <c r="B78785" t="s">
        <v>18</v>
      </c>
      <c r="C78785" t="s">
        <v>6818</v>
      </c>
      <c r="D78785">
        <v>40010</v>
      </c>
      <c r="E78785" t="s">
        <v>2872</v>
      </c>
      <c r="F78785" t="s">
        <v>2873</v>
      </c>
      <c r="G78785" t="s">
        <v>2874</v>
      </c>
      <c r="H78785" s="1" t="s">
        <v>1190</v>
      </c>
      <c r="I78785" t="s">
        <v>1191</v>
      </c>
      <c r="J78785">
        <v>45</v>
      </c>
      <c r="K78785" s="2">
        <v>19.91</v>
      </c>
      <c r="L78785">
        <v>20</v>
      </c>
      <c r="M78785" t="s">
        <v>25</v>
      </c>
      <c r="N78785">
        <v>200</v>
      </c>
      <c r="O78785" t="s">
        <v>26</v>
      </c>
      <c r="P78785">
        <v>2001</v>
      </c>
      <c r="Q78785" t="s">
        <v>26</v>
      </c>
    </row>
    <row r="78786" spans="1:17" x14ac:dyDescent="0.25">
      <c r="A78786" t="s">
        <v>17</v>
      </c>
      <c r="B78786" t="s">
        <v>18</v>
      </c>
      <c r="C78786" t="s">
        <v>6238</v>
      </c>
      <c r="D78786">
        <v>40011</v>
      </c>
      <c r="E78786" t="s">
        <v>1079</v>
      </c>
      <c r="F78786" t="s">
        <v>1080</v>
      </c>
      <c r="G78786" t="s">
        <v>1081</v>
      </c>
      <c r="H78786" s="1" t="s">
        <v>572</v>
      </c>
      <c r="I78786" t="s">
        <v>573</v>
      </c>
      <c r="J78786">
        <v>43</v>
      </c>
      <c r="K78786" s="2">
        <v>4.3</v>
      </c>
      <c r="L78786">
        <v>50</v>
      </c>
      <c r="M78786" t="s">
        <v>32</v>
      </c>
      <c r="N78786">
        <v>580</v>
      </c>
      <c r="O78786" t="s">
        <v>44</v>
      </c>
      <c r="P78786">
        <v>5860</v>
      </c>
      <c r="Q78786" t="s">
        <v>1511</v>
      </c>
    </row>
    <row r="78787" spans="1:17" x14ac:dyDescent="0.25">
      <c r="A78787" t="s">
        <v>17</v>
      </c>
      <c r="B78787" t="s">
        <v>18</v>
      </c>
      <c r="C78787" t="s">
        <v>6238</v>
      </c>
      <c r="D78787">
        <v>40012</v>
      </c>
      <c r="E78787" t="s">
        <v>1530</v>
      </c>
      <c r="F78787" t="s">
        <v>1531</v>
      </c>
      <c r="G78787" t="s">
        <v>1532</v>
      </c>
      <c r="H78787" s="1" t="s">
        <v>1163</v>
      </c>
      <c r="I78787" t="s">
        <v>1164</v>
      </c>
      <c r="J78787">
        <v>45</v>
      </c>
      <c r="K78787" s="2">
        <v>42.35</v>
      </c>
      <c r="L78787">
        <v>50</v>
      </c>
      <c r="M78787" t="s">
        <v>32</v>
      </c>
      <c r="N78787">
        <v>580</v>
      </c>
      <c r="O78787" t="s">
        <v>44</v>
      </c>
      <c r="P78787">
        <v>6014</v>
      </c>
      <c r="Q78787" t="s">
        <v>1432</v>
      </c>
    </row>
    <row r="78788" spans="1:17" x14ac:dyDescent="0.25">
      <c r="A78788" t="s">
        <v>17</v>
      </c>
      <c r="B78788" t="s">
        <v>18</v>
      </c>
      <c r="C78788" t="s">
        <v>6238</v>
      </c>
      <c r="D78788">
        <v>40013</v>
      </c>
      <c r="E78788" t="s">
        <v>1530</v>
      </c>
      <c r="F78788" t="s">
        <v>1531</v>
      </c>
      <c r="G78788" t="s">
        <v>1532</v>
      </c>
      <c r="H78788" s="1" t="s">
        <v>1163</v>
      </c>
      <c r="I78788" t="s">
        <v>1164</v>
      </c>
      <c r="J78788">
        <v>45</v>
      </c>
      <c r="K78788" s="2">
        <v>311.68</v>
      </c>
      <c r="L78788">
        <v>50</v>
      </c>
      <c r="M78788" t="s">
        <v>32</v>
      </c>
      <c r="N78788">
        <v>580</v>
      </c>
      <c r="O78788" t="s">
        <v>44</v>
      </c>
      <c r="P78788">
        <v>5810</v>
      </c>
      <c r="Q78788" t="s">
        <v>427</v>
      </c>
    </row>
    <row r="78789" spans="1:17" x14ac:dyDescent="0.25">
      <c r="A78789" t="s">
        <v>17</v>
      </c>
      <c r="B78789" t="s">
        <v>18</v>
      </c>
      <c r="C78789" t="s">
        <v>6657</v>
      </c>
      <c r="D78789">
        <v>40014</v>
      </c>
      <c r="E78789" t="s">
        <v>710</v>
      </c>
      <c r="F78789" t="s">
        <v>711</v>
      </c>
      <c r="G78789" t="s">
        <v>712</v>
      </c>
      <c r="H78789" s="1" t="s">
        <v>512</v>
      </c>
      <c r="I78789" t="s">
        <v>513</v>
      </c>
      <c r="J78789">
        <v>49</v>
      </c>
      <c r="K78789" s="2">
        <v>32.54</v>
      </c>
      <c r="L78789">
        <v>13</v>
      </c>
      <c r="M78789" t="s">
        <v>27</v>
      </c>
      <c r="N78789">
        <v>139</v>
      </c>
      <c r="O78789" t="s">
        <v>28</v>
      </c>
      <c r="P78789">
        <v>1390</v>
      </c>
      <c r="Q78789" t="s">
        <v>28</v>
      </c>
    </row>
    <row r="78790" spans="1:17" x14ac:dyDescent="0.25">
      <c r="A78790" t="s">
        <v>17</v>
      </c>
      <c r="B78790" t="s">
        <v>18</v>
      </c>
      <c r="C78790" t="s">
        <v>6657</v>
      </c>
      <c r="D78790">
        <v>40014</v>
      </c>
      <c r="E78790" t="s">
        <v>710</v>
      </c>
      <c r="F78790" t="s">
        <v>711</v>
      </c>
      <c r="G78790" t="s">
        <v>712</v>
      </c>
      <c r="H78790" s="1" t="s">
        <v>512</v>
      </c>
      <c r="I78790" t="s">
        <v>513</v>
      </c>
      <c r="J78790">
        <v>49</v>
      </c>
      <c r="K78790" s="2">
        <v>195.21</v>
      </c>
      <c r="L78790">
        <v>50</v>
      </c>
      <c r="M78790" t="s">
        <v>32</v>
      </c>
      <c r="N78790">
        <v>500</v>
      </c>
      <c r="O78790" t="s">
        <v>33</v>
      </c>
      <c r="P78790">
        <v>5100</v>
      </c>
      <c r="Q78790" t="s">
        <v>34</v>
      </c>
    </row>
    <row r="78791" spans="1:17" x14ac:dyDescent="0.25">
      <c r="A78791" t="s">
        <v>17</v>
      </c>
      <c r="B78791" t="s">
        <v>18</v>
      </c>
      <c r="C78791" t="s">
        <v>6657</v>
      </c>
      <c r="D78791">
        <v>40014</v>
      </c>
      <c r="E78791" t="s">
        <v>710</v>
      </c>
      <c r="F78791" t="s">
        <v>711</v>
      </c>
      <c r="G78791" t="s">
        <v>712</v>
      </c>
      <c r="H78791" s="1" t="s">
        <v>512</v>
      </c>
      <c r="I78791" t="s">
        <v>513</v>
      </c>
      <c r="J78791">
        <v>49</v>
      </c>
      <c r="K78791" s="2">
        <v>32.54</v>
      </c>
      <c r="L78791">
        <v>13</v>
      </c>
      <c r="M78791" t="s">
        <v>27</v>
      </c>
      <c r="N78791">
        <v>135</v>
      </c>
      <c r="O78791" t="s">
        <v>30</v>
      </c>
      <c r="P78791">
        <v>1350</v>
      </c>
      <c r="Q78791" t="s">
        <v>31</v>
      </c>
    </row>
    <row r="78792" spans="1:17" x14ac:dyDescent="0.25">
      <c r="A78792" t="s">
        <v>17</v>
      </c>
      <c r="B78792" t="s">
        <v>18</v>
      </c>
      <c r="C78792" t="s">
        <v>6657</v>
      </c>
      <c r="D78792">
        <v>40014</v>
      </c>
      <c r="E78792" t="s">
        <v>710</v>
      </c>
      <c r="F78792" t="s">
        <v>711</v>
      </c>
      <c r="G78792" t="s">
        <v>712</v>
      </c>
      <c r="H78792" s="1" t="s">
        <v>512</v>
      </c>
      <c r="I78792" t="s">
        <v>513</v>
      </c>
      <c r="J78792">
        <v>49</v>
      </c>
      <c r="K78792" s="2">
        <v>32.54</v>
      </c>
      <c r="L78792">
        <v>20</v>
      </c>
      <c r="M78792" t="s">
        <v>25</v>
      </c>
      <c r="N78792">
        <v>200</v>
      </c>
      <c r="O78792" t="s">
        <v>26</v>
      </c>
      <c r="P78792">
        <v>2001</v>
      </c>
      <c r="Q78792" t="s">
        <v>26</v>
      </c>
    </row>
    <row r="78793" spans="1:17" x14ac:dyDescent="0.25">
      <c r="A78793" t="s">
        <v>17</v>
      </c>
      <c r="B78793" t="s">
        <v>18</v>
      </c>
      <c r="C78793" t="s">
        <v>6657</v>
      </c>
      <c r="D78793">
        <v>40014</v>
      </c>
      <c r="E78793" t="s">
        <v>710</v>
      </c>
      <c r="F78793" t="s">
        <v>711</v>
      </c>
      <c r="G78793" t="s">
        <v>712</v>
      </c>
      <c r="H78793" s="1" t="s">
        <v>512</v>
      </c>
      <c r="I78793" t="s">
        <v>513</v>
      </c>
      <c r="J78793">
        <v>49</v>
      </c>
      <c r="K78793" s="2">
        <v>32.54</v>
      </c>
      <c r="L78793">
        <v>13</v>
      </c>
      <c r="M78793" t="s">
        <v>27</v>
      </c>
      <c r="N78793">
        <v>130</v>
      </c>
      <c r="O78793" t="s">
        <v>27</v>
      </c>
      <c r="P78793">
        <v>1311</v>
      </c>
      <c r="Q78793" t="s">
        <v>29</v>
      </c>
    </row>
    <row r="78794" spans="1:17" x14ac:dyDescent="0.25">
      <c r="A78794" t="s">
        <v>17</v>
      </c>
      <c r="B78794" t="s">
        <v>18</v>
      </c>
      <c r="C78794" t="s">
        <v>6238</v>
      </c>
      <c r="D78794">
        <v>40015</v>
      </c>
      <c r="E78794" t="s">
        <v>1160</v>
      </c>
      <c r="F78794" t="s">
        <v>1161</v>
      </c>
      <c r="G78794" t="s">
        <v>1162</v>
      </c>
      <c r="H78794" s="1" t="s">
        <v>1163</v>
      </c>
      <c r="I78794" t="s">
        <v>1164</v>
      </c>
      <c r="J78794">
        <v>45</v>
      </c>
      <c r="K78794" s="2">
        <v>60.44</v>
      </c>
      <c r="L78794">
        <v>50</v>
      </c>
      <c r="M78794" t="s">
        <v>32</v>
      </c>
      <c r="N78794">
        <v>580</v>
      </c>
      <c r="O78794" t="s">
        <v>44</v>
      </c>
      <c r="P78794">
        <v>5847</v>
      </c>
      <c r="Q78794" t="s">
        <v>728</v>
      </c>
    </row>
    <row r="78795" spans="1:17" x14ac:dyDescent="0.25">
      <c r="A78795" t="s">
        <v>17</v>
      </c>
      <c r="B78795" t="s">
        <v>18</v>
      </c>
      <c r="C78795" t="s">
        <v>6818</v>
      </c>
      <c r="D78795">
        <v>40016</v>
      </c>
      <c r="E78795" t="s">
        <v>1530</v>
      </c>
      <c r="F78795" t="s">
        <v>1531</v>
      </c>
      <c r="G78795" t="s">
        <v>1532</v>
      </c>
      <c r="H78795" s="1" t="s">
        <v>1163</v>
      </c>
      <c r="I78795" t="s">
        <v>1164</v>
      </c>
      <c r="J78795">
        <v>45</v>
      </c>
      <c r="K78795" s="2">
        <v>16.91</v>
      </c>
      <c r="L78795">
        <v>50</v>
      </c>
      <c r="M78795" t="s">
        <v>32</v>
      </c>
      <c r="N78795">
        <v>580</v>
      </c>
      <c r="O78795" t="s">
        <v>44</v>
      </c>
      <c r="P78795">
        <v>5945</v>
      </c>
      <c r="Q78795" t="s">
        <v>887</v>
      </c>
    </row>
    <row r="78796" spans="1:17" x14ac:dyDescent="0.25">
      <c r="A78796" t="s">
        <v>17</v>
      </c>
      <c r="B78796" t="s">
        <v>18</v>
      </c>
      <c r="C78796" t="s">
        <v>6819</v>
      </c>
      <c r="D78796">
        <v>40017</v>
      </c>
      <c r="E78796" t="s">
        <v>421</v>
      </c>
      <c r="F78796" t="s">
        <v>422</v>
      </c>
      <c r="G78796" t="s">
        <v>423</v>
      </c>
      <c r="H78796" s="1" t="s">
        <v>388</v>
      </c>
      <c r="I78796" t="s">
        <v>389</v>
      </c>
      <c r="J78796">
        <v>43</v>
      </c>
      <c r="K78796" s="2">
        <v>62.05</v>
      </c>
      <c r="L78796">
        <v>50</v>
      </c>
      <c r="M78796" t="s">
        <v>32</v>
      </c>
      <c r="N78796">
        <v>580</v>
      </c>
      <c r="O78796" t="s">
        <v>44</v>
      </c>
      <c r="P78796">
        <v>5930</v>
      </c>
      <c r="Q78796" t="s">
        <v>177</v>
      </c>
    </row>
    <row r="78797" spans="1:17" x14ac:dyDescent="0.25">
      <c r="A78797" t="s">
        <v>17</v>
      </c>
      <c r="B78797" t="s">
        <v>18</v>
      </c>
      <c r="C78797" t="s">
        <v>6438</v>
      </c>
      <c r="D78797">
        <v>40018</v>
      </c>
      <c r="E78797" t="s">
        <v>1875</v>
      </c>
      <c r="F78797" t="s">
        <v>1876</v>
      </c>
      <c r="G78797" t="s">
        <v>1877</v>
      </c>
      <c r="H78797" s="1" t="s">
        <v>393</v>
      </c>
      <c r="I78797" t="s">
        <v>394</v>
      </c>
      <c r="J78797">
        <v>43</v>
      </c>
      <c r="K78797" s="2">
        <v>9.1999999999999993</v>
      </c>
      <c r="L78797">
        <v>30</v>
      </c>
      <c r="M78797" t="s">
        <v>98</v>
      </c>
      <c r="N78797">
        <v>450</v>
      </c>
      <c r="O78797" t="s">
        <v>259</v>
      </c>
      <c r="P78797">
        <v>4511</v>
      </c>
      <c r="Q78797" t="s">
        <v>282</v>
      </c>
    </row>
    <row r="78798" spans="1:17" x14ac:dyDescent="0.25">
      <c r="A78798" t="s">
        <v>17</v>
      </c>
      <c r="B78798" t="s">
        <v>18</v>
      </c>
      <c r="C78798" t="s">
        <v>6818</v>
      </c>
      <c r="D78798">
        <v>40019</v>
      </c>
      <c r="E78798" t="s">
        <v>1892</v>
      </c>
      <c r="F78798" t="s">
        <v>1893</v>
      </c>
      <c r="G78798" t="s">
        <v>1894</v>
      </c>
      <c r="H78798" s="1" t="s">
        <v>92</v>
      </c>
      <c r="I78798" t="s">
        <v>93</v>
      </c>
      <c r="J78798">
        <v>43</v>
      </c>
      <c r="K78798" s="2">
        <v>163.19999999999999</v>
      </c>
      <c r="L78798">
        <v>50</v>
      </c>
      <c r="M78798" t="s">
        <v>32</v>
      </c>
      <c r="N78798">
        <v>530</v>
      </c>
      <c r="O78798" t="s">
        <v>51</v>
      </c>
      <c r="P78798">
        <v>5310</v>
      </c>
      <c r="Q78798" t="s">
        <v>205</v>
      </c>
    </row>
    <row r="78799" spans="1:17" x14ac:dyDescent="0.25">
      <c r="A78799" t="s">
        <v>17</v>
      </c>
      <c r="B78799" t="s">
        <v>18</v>
      </c>
      <c r="C78799" t="s">
        <v>6818</v>
      </c>
      <c r="D78799">
        <v>40019</v>
      </c>
      <c r="E78799" t="s">
        <v>1892</v>
      </c>
      <c r="F78799" t="s">
        <v>1893</v>
      </c>
      <c r="G78799" t="s">
        <v>1894</v>
      </c>
      <c r="H78799" s="1" t="s">
        <v>92</v>
      </c>
      <c r="I78799" t="s">
        <v>93</v>
      </c>
      <c r="J78799">
        <v>43</v>
      </c>
      <c r="K78799" s="2">
        <v>5100</v>
      </c>
      <c r="L78799">
        <v>13</v>
      </c>
      <c r="M78799" t="s">
        <v>27</v>
      </c>
      <c r="N78799">
        <v>135</v>
      </c>
      <c r="O78799" t="s">
        <v>30</v>
      </c>
      <c r="P78799">
        <v>1363</v>
      </c>
      <c r="Q78799" t="s">
        <v>2490</v>
      </c>
    </row>
    <row r="78800" spans="1:17" x14ac:dyDescent="0.25">
      <c r="A78800" t="s">
        <v>17</v>
      </c>
      <c r="B78800" t="s">
        <v>18</v>
      </c>
      <c r="C78800" t="s">
        <v>6818</v>
      </c>
      <c r="D78800">
        <v>40019</v>
      </c>
      <c r="E78800" t="s">
        <v>1892</v>
      </c>
      <c r="F78800" t="s">
        <v>1893</v>
      </c>
      <c r="G78800" t="s">
        <v>1894</v>
      </c>
      <c r="H78800" s="1" t="s">
        <v>92</v>
      </c>
      <c r="I78800" t="s">
        <v>93</v>
      </c>
      <c r="J78800">
        <v>43</v>
      </c>
      <c r="K78800" s="2">
        <v>40.799999999999997</v>
      </c>
      <c r="L78800">
        <v>13</v>
      </c>
      <c r="M78800" t="s">
        <v>27</v>
      </c>
      <c r="N78800">
        <v>135</v>
      </c>
      <c r="O78800" t="s">
        <v>30</v>
      </c>
      <c r="P78800">
        <v>1363</v>
      </c>
      <c r="Q78800" t="s">
        <v>2490</v>
      </c>
    </row>
    <row r="78801" spans="1:17" x14ac:dyDescent="0.25">
      <c r="A78801" t="s">
        <v>17</v>
      </c>
      <c r="B78801" t="s">
        <v>18</v>
      </c>
      <c r="C78801" t="s">
        <v>6819</v>
      </c>
      <c r="D78801">
        <v>40020</v>
      </c>
      <c r="E78801" t="s">
        <v>421</v>
      </c>
      <c r="F78801" t="s">
        <v>422</v>
      </c>
      <c r="G78801" t="s">
        <v>423</v>
      </c>
      <c r="H78801" s="1" t="s">
        <v>388</v>
      </c>
      <c r="I78801" t="s">
        <v>389</v>
      </c>
      <c r="J78801">
        <v>43</v>
      </c>
      <c r="K78801" s="2">
        <v>9.58</v>
      </c>
      <c r="L78801">
        <v>50</v>
      </c>
      <c r="M78801" t="s">
        <v>32</v>
      </c>
      <c r="N78801">
        <v>580</v>
      </c>
      <c r="O78801" t="s">
        <v>44</v>
      </c>
      <c r="P78801">
        <v>5930</v>
      </c>
      <c r="Q78801" t="s">
        <v>177</v>
      </c>
    </row>
    <row r="78802" spans="1:17" x14ac:dyDescent="0.25">
      <c r="A78802" t="s">
        <v>17</v>
      </c>
      <c r="B78802" t="s">
        <v>18</v>
      </c>
      <c r="C78802" t="s">
        <v>6819</v>
      </c>
      <c r="D78802">
        <v>40020</v>
      </c>
      <c r="E78802" t="s">
        <v>421</v>
      </c>
      <c r="F78802" t="s">
        <v>422</v>
      </c>
      <c r="G78802" t="s">
        <v>423</v>
      </c>
      <c r="H78802" s="1" t="s">
        <v>388</v>
      </c>
      <c r="I78802" t="s">
        <v>389</v>
      </c>
      <c r="J78802">
        <v>43</v>
      </c>
      <c r="K78802" s="2">
        <v>77.52</v>
      </c>
      <c r="L78802">
        <v>50</v>
      </c>
      <c r="M78802" t="s">
        <v>32</v>
      </c>
      <c r="N78802">
        <v>580</v>
      </c>
      <c r="O78802" t="s">
        <v>44</v>
      </c>
      <c r="P78802">
        <v>5930</v>
      </c>
      <c r="Q78802" t="s">
        <v>177</v>
      </c>
    </row>
    <row r="78803" spans="1:17" x14ac:dyDescent="0.25">
      <c r="A78803" t="s">
        <v>17</v>
      </c>
      <c r="B78803" t="s">
        <v>18</v>
      </c>
      <c r="C78803" t="s">
        <v>6818</v>
      </c>
      <c r="D78803">
        <v>40021</v>
      </c>
      <c r="E78803" t="s">
        <v>631</v>
      </c>
      <c r="F78803" t="s">
        <v>632</v>
      </c>
      <c r="G78803" t="s">
        <v>633</v>
      </c>
      <c r="H78803" s="1" t="s">
        <v>388</v>
      </c>
      <c r="I78803" t="s">
        <v>389</v>
      </c>
      <c r="J78803">
        <v>43</v>
      </c>
      <c r="K78803" s="2">
        <v>3.36</v>
      </c>
      <c r="L78803">
        <v>50</v>
      </c>
      <c r="M78803" t="s">
        <v>32</v>
      </c>
      <c r="N78803">
        <v>580</v>
      </c>
      <c r="O78803" t="s">
        <v>44</v>
      </c>
      <c r="P78803">
        <v>5930</v>
      </c>
      <c r="Q78803" t="s">
        <v>177</v>
      </c>
    </row>
    <row r="78804" spans="1:17" x14ac:dyDescent="0.25">
      <c r="A78804" t="s">
        <v>17</v>
      </c>
      <c r="B78804" t="s">
        <v>18</v>
      </c>
      <c r="C78804" t="s">
        <v>6818</v>
      </c>
      <c r="D78804">
        <v>40021</v>
      </c>
      <c r="E78804" t="s">
        <v>631</v>
      </c>
      <c r="F78804" t="s">
        <v>632</v>
      </c>
      <c r="G78804" t="s">
        <v>633</v>
      </c>
      <c r="H78804" s="1" t="s">
        <v>512</v>
      </c>
      <c r="I78804" t="s">
        <v>513</v>
      </c>
      <c r="J78804">
        <v>49</v>
      </c>
      <c r="K78804" s="2">
        <v>0.81</v>
      </c>
      <c r="L78804">
        <v>50</v>
      </c>
      <c r="M78804" t="s">
        <v>32</v>
      </c>
      <c r="N78804">
        <v>580</v>
      </c>
      <c r="O78804" t="s">
        <v>44</v>
      </c>
      <c r="P78804">
        <v>5930</v>
      </c>
      <c r="Q78804" t="s">
        <v>177</v>
      </c>
    </row>
    <row r="78805" spans="1:17" x14ac:dyDescent="0.25">
      <c r="A78805" t="s">
        <v>17</v>
      </c>
      <c r="B78805" t="s">
        <v>18</v>
      </c>
      <c r="C78805" t="s">
        <v>6818</v>
      </c>
      <c r="D78805">
        <v>40021</v>
      </c>
      <c r="E78805" t="s">
        <v>631</v>
      </c>
      <c r="F78805" t="s">
        <v>632</v>
      </c>
      <c r="G78805" t="s">
        <v>633</v>
      </c>
      <c r="H78805" s="1" t="s">
        <v>388</v>
      </c>
      <c r="I78805" t="s">
        <v>389</v>
      </c>
      <c r="J78805">
        <v>43</v>
      </c>
      <c r="K78805" s="2">
        <v>80.58</v>
      </c>
      <c r="L78805">
        <v>50</v>
      </c>
      <c r="M78805" t="s">
        <v>32</v>
      </c>
      <c r="N78805">
        <v>580</v>
      </c>
      <c r="O78805" t="s">
        <v>44</v>
      </c>
      <c r="P78805">
        <v>5930</v>
      </c>
      <c r="Q78805" t="s">
        <v>177</v>
      </c>
    </row>
    <row r="78806" spans="1:17" x14ac:dyDescent="0.25">
      <c r="A78806" t="s">
        <v>17</v>
      </c>
      <c r="B78806" t="s">
        <v>18</v>
      </c>
      <c r="C78806" t="s">
        <v>6818</v>
      </c>
      <c r="D78806">
        <v>40022</v>
      </c>
      <c r="E78806" t="s">
        <v>2201</v>
      </c>
      <c r="F78806" t="s">
        <v>2202</v>
      </c>
      <c r="G78806" t="s">
        <v>2203</v>
      </c>
      <c r="H78806" s="1" t="s">
        <v>1473</v>
      </c>
      <c r="I78806" t="s">
        <v>1474</v>
      </c>
      <c r="J78806">
        <v>43</v>
      </c>
      <c r="K78806" s="2">
        <v>-47.36</v>
      </c>
      <c r="L78806">
        <v>20</v>
      </c>
      <c r="M78806" t="s">
        <v>25</v>
      </c>
      <c r="N78806">
        <v>260</v>
      </c>
      <c r="O78806" t="s">
        <v>241</v>
      </c>
      <c r="P78806">
        <v>2610</v>
      </c>
      <c r="Q78806" t="s">
        <v>342</v>
      </c>
    </row>
    <row r="78807" spans="1:17" x14ac:dyDescent="0.25">
      <c r="A78807" t="s">
        <v>17</v>
      </c>
      <c r="B78807" t="s">
        <v>18</v>
      </c>
      <c r="C78807" t="s">
        <v>6818</v>
      </c>
      <c r="D78807">
        <v>40023</v>
      </c>
      <c r="E78807" t="s">
        <v>1654</v>
      </c>
      <c r="F78807" t="s">
        <v>1655</v>
      </c>
      <c r="G78807" t="s">
        <v>240</v>
      </c>
      <c r="H78807" s="1" t="s">
        <v>611</v>
      </c>
      <c r="I78807" t="s">
        <v>612</v>
      </c>
      <c r="J78807">
        <v>45</v>
      </c>
      <c r="K78807" s="2">
        <v>18.760000000000002</v>
      </c>
      <c r="L78807">
        <v>13</v>
      </c>
      <c r="M78807" t="s">
        <v>27</v>
      </c>
      <c r="N78807">
        <v>160</v>
      </c>
      <c r="O78807" t="s">
        <v>500</v>
      </c>
      <c r="P78807">
        <v>1614</v>
      </c>
      <c r="Q78807" t="s">
        <v>650</v>
      </c>
    </row>
    <row r="78808" spans="1:17" x14ac:dyDescent="0.25">
      <c r="A78808" t="s">
        <v>17</v>
      </c>
      <c r="B78808" t="s">
        <v>18</v>
      </c>
      <c r="C78808" t="s">
        <v>6818</v>
      </c>
      <c r="D78808">
        <v>40023</v>
      </c>
      <c r="E78808" t="s">
        <v>1654</v>
      </c>
      <c r="F78808" t="s">
        <v>1655</v>
      </c>
      <c r="G78808" t="s">
        <v>240</v>
      </c>
      <c r="H78808" s="1" t="s">
        <v>611</v>
      </c>
      <c r="I78808" t="s">
        <v>612</v>
      </c>
      <c r="J78808">
        <v>45</v>
      </c>
      <c r="K78808" s="2">
        <v>24.43</v>
      </c>
      <c r="L78808">
        <v>13</v>
      </c>
      <c r="M78808" t="s">
        <v>27</v>
      </c>
      <c r="N78808">
        <v>160</v>
      </c>
      <c r="O78808" t="s">
        <v>500</v>
      </c>
      <c r="P78808">
        <v>1614</v>
      </c>
      <c r="Q78808" t="s">
        <v>650</v>
      </c>
    </row>
    <row r="78809" spans="1:17" x14ac:dyDescent="0.25">
      <c r="A78809" t="s">
        <v>17</v>
      </c>
      <c r="B78809" t="s">
        <v>18</v>
      </c>
      <c r="C78809" t="s">
        <v>6818</v>
      </c>
      <c r="D78809">
        <v>40023</v>
      </c>
      <c r="E78809" t="s">
        <v>1654</v>
      </c>
      <c r="F78809" t="s">
        <v>1655</v>
      </c>
      <c r="G78809" t="s">
        <v>240</v>
      </c>
      <c r="H78809" s="1" t="s">
        <v>664</v>
      </c>
      <c r="I78809" t="s">
        <v>665</v>
      </c>
      <c r="J78809">
        <v>45</v>
      </c>
      <c r="K78809" s="2">
        <v>3.79</v>
      </c>
      <c r="L78809">
        <v>13</v>
      </c>
      <c r="M78809" t="s">
        <v>27</v>
      </c>
      <c r="N78809">
        <v>160</v>
      </c>
      <c r="O78809" t="s">
        <v>500</v>
      </c>
      <c r="P78809">
        <v>1614</v>
      </c>
      <c r="Q78809" t="s">
        <v>650</v>
      </c>
    </row>
    <row r="78810" spans="1:17" x14ac:dyDescent="0.25">
      <c r="A78810" t="s">
        <v>17</v>
      </c>
      <c r="B78810" t="s">
        <v>18</v>
      </c>
      <c r="C78810" t="s">
        <v>6818</v>
      </c>
      <c r="D78810">
        <v>40023</v>
      </c>
      <c r="E78810" t="s">
        <v>1654</v>
      </c>
      <c r="F78810" t="s">
        <v>1655</v>
      </c>
      <c r="G78810" t="s">
        <v>240</v>
      </c>
      <c r="H78810" s="1" t="s">
        <v>611</v>
      </c>
      <c r="I78810" t="s">
        <v>612</v>
      </c>
      <c r="J78810">
        <v>45</v>
      </c>
      <c r="K78810" s="2">
        <v>12.78</v>
      </c>
      <c r="L78810">
        <v>13</v>
      </c>
      <c r="M78810" t="s">
        <v>27</v>
      </c>
      <c r="N78810">
        <v>160</v>
      </c>
      <c r="O78810" t="s">
        <v>500</v>
      </c>
      <c r="P78810">
        <v>1614</v>
      </c>
      <c r="Q78810" t="s">
        <v>650</v>
      </c>
    </row>
    <row r="78811" spans="1:17" x14ac:dyDescent="0.25">
      <c r="A78811" t="s">
        <v>17</v>
      </c>
      <c r="B78811" t="s">
        <v>18</v>
      </c>
      <c r="C78811" t="s">
        <v>6818</v>
      </c>
      <c r="D78811">
        <v>40023</v>
      </c>
      <c r="E78811" t="s">
        <v>1654</v>
      </c>
      <c r="F78811" t="s">
        <v>1655</v>
      </c>
      <c r="G78811" t="s">
        <v>240</v>
      </c>
      <c r="H78811" s="1" t="s">
        <v>611</v>
      </c>
      <c r="I78811" t="s">
        <v>612</v>
      </c>
      <c r="J78811">
        <v>45</v>
      </c>
      <c r="K78811" s="2">
        <v>26.45</v>
      </c>
      <c r="L78811">
        <v>13</v>
      </c>
      <c r="M78811" t="s">
        <v>27</v>
      </c>
      <c r="N78811">
        <v>160</v>
      </c>
      <c r="O78811" t="s">
        <v>500</v>
      </c>
      <c r="P78811">
        <v>1614</v>
      </c>
      <c r="Q78811" t="s">
        <v>650</v>
      </c>
    </row>
    <row r="78812" spans="1:17" x14ac:dyDescent="0.25">
      <c r="A78812" t="s">
        <v>17</v>
      </c>
      <c r="B78812" t="s">
        <v>18</v>
      </c>
      <c r="C78812" t="s">
        <v>6818</v>
      </c>
      <c r="D78812">
        <v>40023</v>
      </c>
      <c r="E78812" t="s">
        <v>1654</v>
      </c>
      <c r="F78812" t="s">
        <v>1655</v>
      </c>
      <c r="G78812" t="s">
        <v>240</v>
      </c>
      <c r="H78812" s="1" t="s">
        <v>611</v>
      </c>
      <c r="I78812" t="s">
        <v>612</v>
      </c>
      <c r="J78812">
        <v>45</v>
      </c>
      <c r="K78812" s="2">
        <v>44.77</v>
      </c>
      <c r="L78812">
        <v>13</v>
      </c>
      <c r="M78812" t="s">
        <v>27</v>
      </c>
      <c r="N78812">
        <v>160</v>
      </c>
      <c r="O78812" t="s">
        <v>500</v>
      </c>
      <c r="P78812">
        <v>1614</v>
      </c>
      <c r="Q78812" t="s">
        <v>650</v>
      </c>
    </row>
    <row r="78813" spans="1:17" x14ac:dyDescent="0.25">
      <c r="A78813" t="s">
        <v>17</v>
      </c>
      <c r="B78813" t="s">
        <v>18</v>
      </c>
      <c r="C78813" t="s">
        <v>6818</v>
      </c>
      <c r="D78813">
        <v>40023</v>
      </c>
      <c r="E78813" t="s">
        <v>1654</v>
      </c>
      <c r="F78813" t="s">
        <v>1655</v>
      </c>
      <c r="G78813" t="s">
        <v>240</v>
      </c>
      <c r="H78813" s="1" t="s">
        <v>611</v>
      </c>
      <c r="I78813" t="s">
        <v>612</v>
      </c>
      <c r="J78813">
        <v>45</v>
      </c>
      <c r="K78813" s="2">
        <v>45.22</v>
      </c>
      <c r="L78813">
        <v>13</v>
      </c>
      <c r="M78813" t="s">
        <v>27</v>
      </c>
      <c r="N78813">
        <v>160</v>
      </c>
      <c r="O78813" t="s">
        <v>500</v>
      </c>
      <c r="P78813">
        <v>1614</v>
      </c>
      <c r="Q78813" t="s">
        <v>650</v>
      </c>
    </row>
    <row r="78814" spans="1:17" x14ac:dyDescent="0.25">
      <c r="A78814" t="s">
        <v>17</v>
      </c>
      <c r="B78814" t="s">
        <v>18</v>
      </c>
      <c r="C78814" t="s">
        <v>6818</v>
      </c>
      <c r="D78814">
        <v>40023</v>
      </c>
      <c r="E78814" t="s">
        <v>1654</v>
      </c>
      <c r="F78814" t="s">
        <v>1655</v>
      </c>
      <c r="G78814" t="s">
        <v>240</v>
      </c>
      <c r="H78814" s="1" t="s">
        <v>611</v>
      </c>
      <c r="I78814" t="s">
        <v>612</v>
      </c>
      <c r="J78814">
        <v>45</v>
      </c>
      <c r="K78814" s="2">
        <v>26.44</v>
      </c>
      <c r="L78814">
        <v>13</v>
      </c>
      <c r="M78814" t="s">
        <v>27</v>
      </c>
      <c r="N78814">
        <v>160</v>
      </c>
      <c r="O78814" t="s">
        <v>500</v>
      </c>
      <c r="P78814">
        <v>1614</v>
      </c>
      <c r="Q78814" t="s">
        <v>650</v>
      </c>
    </row>
    <row r="78815" spans="1:17" x14ac:dyDescent="0.25">
      <c r="A78815" t="s">
        <v>17</v>
      </c>
      <c r="B78815" t="s">
        <v>18</v>
      </c>
      <c r="C78815" t="s">
        <v>6818</v>
      </c>
      <c r="D78815">
        <v>40023</v>
      </c>
      <c r="E78815" t="s">
        <v>1654</v>
      </c>
      <c r="F78815" t="s">
        <v>1655</v>
      </c>
      <c r="G78815" t="s">
        <v>240</v>
      </c>
      <c r="H78815" s="1" t="s">
        <v>664</v>
      </c>
      <c r="I78815" t="s">
        <v>665</v>
      </c>
      <c r="J78815">
        <v>45</v>
      </c>
      <c r="K78815" s="2">
        <v>2.2999999999999998</v>
      </c>
      <c r="L78815">
        <v>13</v>
      </c>
      <c r="M78815" t="s">
        <v>27</v>
      </c>
      <c r="N78815">
        <v>160</v>
      </c>
      <c r="O78815" t="s">
        <v>500</v>
      </c>
      <c r="P78815">
        <v>1614</v>
      </c>
      <c r="Q78815" t="s">
        <v>650</v>
      </c>
    </row>
    <row r="78816" spans="1:17" x14ac:dyDescent="0.25">
      <c r="A78816" t="s">
        <v>17</v>
      </c>
      <c r="B78816" t="s">
        <v>18</v>
      </c>
      <c r="C78816" t="s">
        <v>6723</v>
      </c>
      <c r="D78816">
        <v>40024</v>
      </c>
      <c r="E78816" t="s">
        <v>674</v>
      </c>
      <c r="F78816" t="s">
        <v>675</v>
      </c>
      <c r="G78816" t="s">
        <v>676</v>
      </c>
      <c r="H78816" s="1" t="s">
        <v>69</v>
      </c>
      <c r="I78816" t="s">
        <v>70</v>
      </c>
      <c r="J78816">
        <v>43</v>
      </c>
      <c r="K78816" s="2">
        <v>63.62</v>
      </c>
      <c r="L78816">
        <v>50</v>
      </c>
      <c r="M78816" t="s">
        <v>32</v>
      </c>
      <c r="N78816">
        <v>500</v>
      </c>
      <c r="O78816" t="s">
        <v>33</v>
      </c>
      <c r="P78816">
        <v>5150</v>
      </c>
      <c r="Q78816" t="s">
        <v>431</v>
      </c>
    </row>
    <row r="78817" spans="1:17" x14ac:dyDescent="0.25">
      <c r="A78817" t="s">
        <v>17</v>
      </c>
      <c r="B78817" t="s">
        <v>18</v>
      </c>
      <c r="C78817" t="s">
        <v>6238</v>
      </c>
      <c r="D78817">
        <v>40025</v>
      </c>
      <c r="E78817" t="s">
        <v>1160</v>
      </c>
      <c r="F78817" t="s">
        <v>1161</v>
      </c>
      <c r="G78817" t="s">
        <v>1162</v>
      </c>
      <c r="H78817" s="1" t="s">
        <v>2094</v>
      </c>
      <c r="I78817" t="s">
        <v>2095</v>
      </c>
      <c r="J78817">
        <v>45</v>
      </c>
      <c r="K78817" s="2">
        <v>235.31</v>
      </c>
      <c r="L78817">
        <v>50</v>
      </c>
      <c r="M78817" t="s">
        <v>32</v>
      </c>
      <c r="N78817">
        <v>580</v>
      </c>
      <c r="O78817" t="s">
        <v>44</v>
      </c>
      <c r="P78817">
        <v>5844</v>
      </c>
      <c r="Q78817" t="s">
        <v>634</v>
      </c>
    </row>
    <row r="78818" spans="1:17" x14ac:dyDescent="0.25">
      <c r="A78818" t="s">
        <v>17</v>
      </c>
      <c r="B78818" t="s">
        <v>18</v>
      </c>
      <c r="C78818" t="s">
        <v>6238</v>
      </c>
      <c r="D78818">
        <v>40026</v>
      </c>
      <c r="E78818" t="s">
        <v>2251</v>
      </c>
      <c r="F78818" t="s">
        <v>2252</v>
      </c>
      <c r="G78818" t="s">
        <v>2253</v>
      </c>
      <c r="H78818" s="1" t="s">
        <v>1163</v>
      </c>
      <c r="I78818" t="s">
        <v>1164</v>
      </c>
      <c r="J78818">
        <v>45</v>
      </c>
      <c r="K78818" s="2">
        <v>31.66</v>
      </c>
      <c r="L78818">
        <v>50</v>
      </c>
      <c r="M78818" t="s">
        <v>32</v>
      </c>
      <c r="N78818">
        <v>580</v>
      </c>
      <c r="O78818" t="s">
        <v>44</v>
      </c>
      <c r="P78818">
        <v>5945</v>
      </c>
      <c r="Q78818" t="s">
        <v>887</v>
      </c>
    </row>
    <row r="78819" spans="1:17" x14ac:dyDescent="0.25">
      <c r="A78819" t="s">
        <v>17</v>
      </c>
      <c r="B78819" t="s">
        <v>18</v>
      </c>
      <c r="C78819" t="s">
        <v>6818</v>
      </c>
      <c r="D78819">
        <v>40027</v>
      </c>
      <c r="E78819" t="s">
        <v>1654</v>
      </c>
      <c r="F78819" t="s">
        <v>1655</v>
      </c>
      <c r="G78819" t="s">
        <v>240</v>
      </c>
      <c r="H78819" s="1" t="s">
        <v>807</v>
      </c>
      <c r="I78819" t="s">
        <v>808</v>
      </c>
      <c r="J78819">
        <v>43</v>
      </c>
      <c r="K78819" s="2">
        <v>73.680000000000007</v>
      </c>
      <c r="L78819">
        <v>20</v>
      </c>
      <c r="M78819" t="s">
        <v>25</v>
      </c>
      <c r="N78819">
        <v>260</v>
      </c>
      <c r="O78819" t="s">
        <v>241</v>
      </c>
      <c r="P78819">
        <v>2615</v>
      </c>
      <c r="Q78819" t="s">
        <v>324</v>
      </c>
    </row>
    <row r="78820" spans="1:17" x14ac:dyDescent="0.25">
      <c r="A78820" t="s">
        <v>17</v>
      </c>
      <c r="B78820" t="s">
        <v>18</v>
      </c>
      <c r="C78820" t="s">
        <v>6818</v>
      </c>
      <c r="D78820">
        <v>40027</v>
      </c>
      <c r="E78820" t="s">
        <v>1654</v>
      </c>
      <c r="F78820" t="s">
        <v>1655</v>
      </c>
      <c r="G78820" t="s">
        <v>240</v>
      </c>
      <c r="H78820" s="1" t="s">
        <v>807</v>
      </c>
      <c r="I78820" t="s">
        <v>808</v>
      </c>
      <c r="J78820">
        <v>43</v>
      </c>
      <c r="K78820" s="2">
        <v>36.840000000000003</v>
      </c>
      <c r="L78820">
        <v>20</v>
      </c>
      <c r="M78820" t="s">
        <v>25</v>
      </c>
      <c r="N78820">
        <v>260</v>
      </c>
      <c r="O78820" t="s">
        <v>241</v>
      </c>
      <c r="P78820">
        <v>2616</v>
      </c>
      <c r="Q78820" t="s">
        <v>321</v>
      </c>
    </row>
    <row r="78821" spans="1:17" x14ac:dyDescent="0.25">
      <c r="A78821" t="s">
        <v>17</v>
      </c>
      <c r="B78821" t="s">
        <v>18</v>
      </c>
      <c r="C78821" t="s">
        <v>6818</v>
      </c>
      <c r="D78821">
        <v>40027</v>
      </c>
      <c r="E78821" t="s">
        <v>1654</v>
      </c>
      <c r="F78821" t="s">
        <v>1655</v>
      </c>
      <c r="G78821" t="s">
        <v>240</v>
      </c>
      <c r="H78821" s="1" t="s">
        <v>807</v>
      </c>
      <c r="I78821" t="s">
        <v>808</v>
      </c>
      <c r="J78821">
        <v>43</v>
      </c>
      <c r="K78821" s="2">
        <v>73.680000000000007</v>
      </c>
      <c r="L78821">
        <v>20</v>
      </c>
      <c r="M78821" t="s">
        <v>25</v>
      </c>
      <c r="N78821">
        <v>260</v>
      </c>
      <c r="O78821" t="s">
        <v>241</v>
      </c>
      <c r="P78821">
        <v>2626</v>
      </c>
      <c r="Q78821" t="s">
        <v>329</v>
      </c>
    </row>
    <row r="78822" spans="1:17" x14ac:dyDescent="0.25">
      <c r="A78822" t="s">
        <v>17</v>
      </c>
      <c r="B78822" t="s">
        <v>18</v>
      </c>
      <c r="C78822" t="s">
        <v>6818</v>
      </c>
      <c r="D78822">
        <v>40027</v>
      </c>
      <c r="E78822" t="s">
        <v>1654</v>
      </c>
      <c r="F78822" t="s">
        <v>1655</v>
      </c>
      <c r="G78822" t="s">
        <v>240</v>
      </c>
      <c r="H78822" s="1" t="s">
        <v>611</v>
      </c>
      <c r="I78822" t="s">
        <v>612</v>
      </c>
      <c r="J78822">
        <v>45</v>
      </c>
      <c r="K78822" s="2">
        <v>16.05</v>
      </c>
      <c r="L78822">
        <v>20</v>
      </c>
      <c r="M78822" t="s">
        <v>25</v>
      </c>
      <c r="N78822">
        <v>260</v>
      </c>
      <c r="O78822" t="s">
        <v>241</v>
      </c>
      <c r="P78822">
        <v>2615</v>
      </c>
      <c r="Q78822" t="s">
        <v>324</v>
      </c>
    </row>
    <row r="78823" spans="1:17" x14ac:dyDescent="0.25">
      <c r="A78823" t="s">
        <v>17</v>
      </c>
      <c r="B78823" t="s">
        <v>18</v>
      </c>
      <c r="C78823" t="s">
        <v>6818</v>
      </c>
      <c r="D78823">
        <v>40027</v>
      </c>
      <c r="E78823" t="s">
        <v>1654</v>
      </c>
      <c r="F78823" t="s">
        <v>1655</v>
      </c>
      <c r="G78823" t="s">
        <v>240</v>
      </c>
      <c r="H78823" s="1" t="s">
        <v>611</v>
      </c>
      <c r="I78823" t="s">
        <v>612</v>
      </c>
      <c r="J78823">
        <v>45</v>
      </c>
      <c r="K78823" s="2">
        <v>2.61</v>
      </c>
      <c r="L78823">
        <v>20</v>
      </c>
      <c r="M78823" t="s">
        <v>25</v>
      </c>
      <c r="N78823">
        <v>260</v>
      </c>
      <c r="O78823" t="s">
        <v>241</v>
      </c>
      <c r="P78823">
        <v>2615</v>
      </c>
      <c r="Q78823" t="s">
        <v>324</v>
      </c>
    </row>
    <row r="78824" spans="1:17" x14ac:dyDescent="0.25">
      <c r="A78824" t="s">
        <v>17</v>
      </c>
      <c r="B78824" t="s">
        <v>18</v>
      </c>
      <c r="C78824" t="s">
        <v>6818</v>
      </c>
      <c r="D78824">
        <v>40027</v>
      </c>
      <c r="E78824" t="s">
        <v>1654</v>
      </c>
      <c r="F78824" t="s">
        <v>1655</v>
      </c>
      <c r="G78824" t="s">
        <v>240</v>
      </c>
      <c r="H78824" s="1" t="s">
        <v>807</v>
      </c>
      <c r="I78824" t="s">
        <v>808</v>
      </c>
      <c r="J78824">
        <v>43</v>
      </c>
      <c r="K78824" s="2">
        <v>124.56</v>
      </c>
      <c r="L78824">
        <v>20</v>
      </c>
      <c r="M78824" t="s">
        <v>25</v>
      </c>
      <c r="N78824">
        <v>260</v>
      </c>
      <c r="O78824" t="s">
        <v>241</v>
      </c>
      <c r="P78824">
        <v>2616</v>
      </c>
      <c r="Q78824" t="s">
        <v>321</v>
      </c>
    </row>
    <row r="78825" spans="1:17" x14ac:dyDescent="0.25">
      <c r="A78825" t="s">
        <v>17</v>
      </c>
      <c r="B78825" t="s">
        <v>18</v>
      </c>
      <c r="C78825" t="s">
        <v>6818</v>
      </c>
      <c r="D78825">
        <v>40028</v>
      </c>
      <c r="E78825" t="s">
        <v>3073</v>
      </c>
      <c r="F78825" t="s">
        <v>3074</v>
      </c>
      <c r="G78825" t="s">
        <v>2347</v>
      </c>
      <c r="H78825" s="1" t="s">
        <v>698</v>
      </c>
      <c r="I78825" t="s">
        <v>699</v>
      </c>
      <c r="J78825">
        <v>43</v>
      </c>
      <c r="K78825" s="2">
        <v>66.42</v>
      </c>
      <c r="L78825">
        <v>30</v>
      </c>
      <c r="M78825" t="s">
        <v>98</v>
      </c>
      <c r="N78825">
        <v>370</v>
      </c>
      <c r="O78825" t="s">
        <v>275</v>
      </c>
      <c r="P78825">
        <v>3700</v>
      </c>
      <c r="Q78825" t="s">
        <v>276</v>
      </c>
    </row>
    <row r="78826" spans="1:17" x14ac:dyDescent="0.25">
      <c r="A78826" t="s">
        <v>17</v>
      </c>
      <c r="B78826" t="s">
        <v>18</v>
      </c>
      <c r="C78826" t="s">
        <v>6818</v>
      </c>
      <c r="D78826">
        <v>40028</v>
      </c>
      <c r="E78826" t="s">
        <v>3073</v>
      </c>
      <c r="F78826" t="s">
        <v>3074</v>
      </c>
      <c r="G78826" t="s">
        <v>2347</v>
      </c>
      <c r="H78826" s="1" t="s">
        <v>698</v>
      </c>
      <c r="I78826" t="s">
        <v>699</v>
      </c>
      <c r="J78826">
        <v>43</v>
      </c>
      <c r="K78826" s="2">
        <v>14.6</v>
      </c>
      <c r="L78826">
        <v>70</v>
      </c>
      <c r="M78826" t="s">
        <v>144</v>
      </c>
      <c r="N78826">
        <v>720</v>
      </c>
      <c r="O78826" t="s">
        <v>540</v>
      </c>
      <c r="P78826">
        <v>7201</v>
      </c>
      <c r="Q78826" t="s">
        <v>1626</v>
      </c>
    </row>
    <row r="78827" spans="1:17" x14ac:dyDescent="0.25">
      <c r="A78827" t="s">
        <v>17</v>
      </c>
      <c r="B78827" t="s">
        <v>18</v>
      </c>
      <c r="C78827" t="s">
        <v>6818</v>
      </c>
      <c r="D78827">
        <v>40028</v>
      </c>
      <c r="E78827" t="s">
        <v>3073</v>
      </c>
      <c r="F78827" t="s">
        <v>3074</v>
      </c>
      <c r="G78827" t="s">
        <v>2347</v>
      </c>
      <c r="H78827" s="1" t="s">
        <v>698</v>
      </c>
      <c r="I78827" t="s">
        <v>699</v>
      </c>
      <c r="J78827">
        <v>43</v>
      </c>
      <c r="K78827" s="2">
        <v>6.16</v>
      </c>
      <c r="L78827">
        <v>13</v>
      </c>
      <c r="M78827" t="s">
        <v>27</v>
      </c>
      <c r="N78827">
        <v>130</v>
      </c>
      <c r="O78827" t="s">
        <v>27</v>
      </c>
      <c r="P78827">
        <v>1315</v>
      </c>
      <c r="Q78827" t="s">
        <v>745</v>
      </c>
    </row>
    <row r="78828" spans="1:17" x14ac:dyDescent="0.25">
      <c r="A78828" t="s">
        <v>17</v>
      </c>
      <c r="B78828" t="s">
        <v>18</v>
      </c>
      <c r="C78828" t="s">
        <v>6818</v>
      </c>
      <c r="D78828">
        <v>40028</v>
      </c>
      <c r="E78828" t="s">
        <v>3073</v>
      </c>
      <c r="F78828" t="s">
        <v>3074</v>
      </c>
      <c r="G78828" t="s">
        <v>2347</v>
      </c>
      <c r="H78828" s="1" t="s">
        <v>698</v>
      </c>
      <c r="I78828" t="s">
        <v>699</v>
      </c>
      <c r="J78828">
        <v>43</v>
      </c>
      <c r="K78828" s="2">
        <v>5.56</v>
      </c>
      <c r="L78828">
        <v>50</v>
      </c>
      <c r="M78828" t="s">
        <v>32</v>
      </c>
      <c r="N78828">
        <v>530</v>
      </c>
      <c r="O78828" t="s">
        <v>51</v>
      </c>
      <c r="P78828">
        <v>5360</v>
      </c>
      <c r="Q78828" t="s">
        <v>1281</v>
      </c>
    </row>
    <row r="78829" spans="1:17" x14ac:dyDescent="0.25">
      <c r="A78829" t="s">
        <v>17</v>
      </c>
      <c r="B78829" t="s">
        <v>18</v>
      </c>
      <c r="C78829" t="s">
        <v>6818</v>
      </c>
      <c r="D78829">
        <v>40028</v>
      </c>
      <c r="E78829" t="s">
        <v>3073</v>
      </c>
      <c r="F78829" t="s">
        <v>3074</v>
      </c>
      <c r="G78829" t="s">
        <v>2347</v>
      </c>
      <c r="H78829" s="1" t="s">
        <v>698</v>
      </c>
      <c r="I78829" t="s">
        <v>699</v>
      </c>
      <c r="J78829">
        <v>43</v>
      </c>
      <c r="K78829" s="2">
        <v>5.86</v>
      </c>
      <c r="L78829">
        <v>30</v>
      </c>
      <c r="M78829" t="s">
        <v>98</v>
      </c>
      <c r="N78829">
        <v>400</v>
      </c>
      <c r="O78829" t="s">
        <v>123</v>
      </c>
      <c r="P78829">
        <v>4113</v>
      </c>
      <c r="Q78829" t="s">
        <v>1627</v>
      </c>
    </row>
    <row r="78830" spans="1:17" x14ac:dyDescent="0.25">
      <c r="A78830" t="s">
        <v>17</v>
      </c>
      <c r="B78830" t="s">
        <v>18</v>
      </c>
      <c r="C78830" t="s">
        <v>6818</v>
      </c>
      <c r="D78830">
        <v>40028</v>
      </c>
      <c r="E78830" t="s">
        <v>3073</v>
      </c>
      <c r="F78830" t="s">
        <v>3074</v>
      </c>
      <c r="G78830" t="s">
        <v>2347</v>
      </c>
      <c r="H78830" s="1" t="s">
        <v>698</v>
      </c>
      <c r="I78830" t="s">
        <v>699</v>
      </c>
      <c r="J78830">
        <v>43</v>
      </c>
      <c r="K78830" s="2">
        <v>24.84</v>
      </c>
      <c r="L78830">
        <v>30</v>
      </c>
      <c r="M78830" t="s">
        <v>98</v>
      </c>
      <c r="N78830">
        <v>400</v>
      </c>
      <c r="O78830" t="s">
        <v>123</v>
      </c>
      <c r="P78830">
        <v>4301</v>
      </c>
      <c r="Q78830" t="s">
        <v>286</v>
      </c>
    </row>
    <row r="78831" spans="1:17" x14ac:dyDescent="0.25">
      <c r="A78831" t="s">
        <v>17</v>
      </c>
      <c r="B78831" t="s">
        <v>18</v>
      </c>
      <c r="C78831" t="s">
        <v>6818</v>
      </c>
      <c r="D78831">
        <v>40028</v>
      </c>
      <c r="E78831" t="s">
        <v>3073</v>
      </c>
      <c r="F78831" t="s">
        <v>3074</v>
      </c>
      <c r="G78831" t="s">
        <v>2347</v>
      </c>
      <c r="H78831" s="1" t="s">
        <v>698</v>
      </c>
      <c r="I78831" t="s">
        <v>699</v>
      </c>
      <c r="J78831">
        <v>43</v>
      </c>
      <c r="K78831" s="2">
        <v>6.46</v>
      </c>
      <c r="L78831">
        <v>30</v>
      </c>
      <c r="M78831" t="s">
        <v>98</v>
      </c>
      <c r="N78831">
        <v>340</v>
      </c>
      <c r="O78831" t="s">
        <v>266</v>
      </c>
      <c r="P78831">
        <v>3401</v>
      </c>
      <c r="Q78831" t="s">
        <v>764</v>
      </c>
    </row>
    <row r="78832" spans="1:17" x14ac:dyDescent="0.25">
      <c r="A78832" t="s">
        <v>17</v>
      </c>
      <c r="B78832" t="s">
        <v>18</v>
      </c>
      <c r="C78832" t="s">
        <v>6818</v>
      </c>
      <c r="D78832">
        <v>40028</v>
      </c>
      <c r="E78832" t="s">
        <v>3073</v>
      </c>
      <c r="F78832" t="s">
        <v>3074</v>
      </c>
      <c r="G78832" t="s">
        <v>2347</v>
      </c>
      <c r="H78832" s="1" t="s">
        <v>698</v>
      </c>
      <c r="I78832" t="s">
        <v>699</v>
      </c>
      <c r="J78832">
        <v>43</v>
      </c>
      <c r="K78832" s="2">
        <v>5.86</v>
      </c>
      <c r="L78832">
        <v>30</v>
      </c>
      <c r="M78832" t="s">
        <v>98</v>
      </c>
      <c r="N78832">
        <v>400</v>
      </c>
      <c r="O78832" t="s">
        <v>123</v>
      </c>
      <c r="P78832">
        <v>4001</v>
      </c>
      <c r="Q78832" t="s">
        <v>278</v>
      </c>
    </row>
    <row r="78833" spans="1:17" x14ac:dyDescent="0.25">
      <c r="A78833" t="s">
        <v>17</v>
      </c>
      <c r="B78833" t="s">
        <v>18</v>
      </c>
      <c r="C78833" t="s">
        <v>6818</v>
      </c>
      <c r="D78833">
        <v>40028</v>
      </c>
      <c r="E78833" t="s">
        <v>3073</v>
      </c>
      <c r="F78833" t="s">
        <v>3074</v>
      </c>
      <c r="G78833" t="s">
        <v>2347</v>
      </c>
      <c r="H78833" s="1" t="s">
        <v>698</v>
      </c>
      <c r="I78833" t="s">
        <v>699</v>
      </c>
      <c r="J78833">
        <v>43</v>
      </c>
      <c r="K78833" s="2">
        <v>16.41</v>
      </c>
      <c r="L78833">
        <v>30</v>
      </c>
      <c r="M78833" t="s">
        <v>98</v>
      </c>
      <c r="N78833">
        <v>400</v>
      </c>
      <c r="O78833" t="s">
        <v>123</v>
      </c>
      <c r="P78833">
        <v>4300</v>
      </c>
      <c r="Q78833" t="s">
        <v>285</v>
      </c>
    </row>
    <row r="78834" spans="1:17" x14ac:dyDescent="0.25">
      <c r="A78834" t="s">
        <v>17</v>
      </c>
      <c r="B78834" t="s">
        <v>18</v>
      </c>
      <c r="C78834" t="s">
        <v>6818</v>
      </c>
      <c r="D78834">
        <v>40029</v>
      </c>
      <c r="E78834" t="s">
        <v>1654</v>
      </c>
      <c r="F78834" t="s">
        <v>1655</v>
      </c>
      <c r="G78834" t="s">
        <v>240</v>
      </c>
      <c r="H78834" s="1" t="s">
        <v>611</v>
      </c>
      <c r="I78834" t="s">
        <v>612</v>
      </c>
      <c r="J78834">
        <v>45</v>
      </c>
      <c r="K78834" s="2">
        <v>2.44</v>
      </c>
      <c r="L78834">
        <v>20</v>
      </c>
      <c r="M78834" t="s">
        <v>25</v>
      </c>
      <c r="N78834">
        <v>200</v>
      </c>
      <c r="O78834" t="s">
        <v>26</v>
      </c>
      <c r="P78834">
        <v>2009</v>
      </c>
      <c r="Q78834" t="s">
        <v>1225</v>
      </c>
    </row>
    <row r="78835" spans="1:17" x14ac:dyDescent="0.25">
      <c r="A78835" t="s">
        <v>17</v>
      </c>
      <c r="B78835" t="s">
        <v>18</v>
      </c>
      <c r="C78835" t="s">
        <v>6818</v>
      </c>
      <c r="D78835">
        <v>40029</v>
      </c>
      <c r="E78835" t="s">
        <v>1654</v>
      </c>
      <c r="F78835" t="s">
        <v>1655</v>
      </c>
      <c r="G78835" t="s">
        <v>240</v>
      </c>
      <c r="H78835" s="1" t="s">
        <v>611</v>
      </c>
      <c r="I78835" t="s">
        <v>612</v>
      </c>
      <c r="J78835">
        <v>45</v>
      </c>
      <c r="K78835" s="2">
        <v>4.38</v>
      </c>
      <c r="L78835">
        <v>20</v>
      </c>
      <c r="M78835" t="s">
        <v>25</v>
      </c>
      <c r="N78835">
        <v>200</v>
      </c>
      <c r="O78835" t="s">
        <v>26</v>
      </c>
      <c r="P78835">
        <v>2009</v>
      </c>
      <c r="Q78835" t="s">
        <v>1225</v>
      </c>
    </row>
    <row r="78836" spans="1:17" x14ac:dyDescent="0.25">
      <c r="A78836" t="s">
        <v>17</v>
      </c>
      <c r="B78836" t="s">
        <v>18</v>
      </c>
      <c r="C78836" t="s">
        <v>6818</v>
      </c>
      <c r="D78836">
        <v>40029</v>
      </c>
      <c r="E78836" t="s">
        <v>1654</v>
      </c>
      <c r="F78836" t="s">
        <v>1655</v>
      </c>
      <c r="G78836" t="s">
        <v>240</v>
      </c>
      <c r="H78836" s="1" t="s">
        <v>717</v>
      </c>
      <c r="I78836" t="s">
        <v>718</v>
      </c>
      <c r="J78836">
        <v>45</v>
      </c>
      <c r="K78836" s="2">
        <v>643.67999999999995</v>
      </c>
      <c r="L78836">
        <v>20</v>
      </c>
      <c r="M78836" t="s">
        <v>25</v>
      </c>
      <c r="N78836">
        <v>260</v>
      </c>
      <c r="O78836" t="s">
        <v>241</v>
      </c>
      <c r="P78836">
        <v>2632</v>
      </c>
      <c r="Q78836" t="s">
        <v>243</v>
      </c>
    </row>
    <row r="78837" spans="1:17" x14ac:dyDescent="0.25">
      <c r="A78837" t="s">
        <v>17</v>
      </c>
      <c r="B78837" t="s">
        <v>18</v>
      </c>
      <c r="C78837" t="s">
        <v>6818</v>
      </c>
      <c r="D78837">
        <v>40029</v>
      </c>
      <c r="E78837" t="s">
        <v>1654</v>
      </c>
      <c r="F78837" t="s">
        <v>1655</v>
      </c>
      <c r="G78837" t="s">
        <v>240</v>
      </c>
      <c r="H78837" s="1" t="s">
        <v>686</v>
      </c>
      <c r="I78837" t="s">
        <v>687</v>
      </c>
      <c r="J78837">
        <v>45</v>
      </c>
      <c r="K78837" s="2">
        <v>10.28</v>
      </c>
      <c r="L78837">
        <v>20</v>
      </c>
      <c r="M78837" t="s">
        <v>25</v>
      </c>
      <c r="N78837">
        <v>260</v>
      </c>
      <c r="O78837" t="s">
        <v>241</v>
      </c>
      <c r="P78837">
        <v>2632</v>
      </c>
      <c r="Q78837" t="s">
        <v>243</v>
      </c>
    </row>
    <row r="78838" spans="1:17" x14ac:dyDescent="0.25">
      <c r="A78838" t="s">
        <v>17</v>
      </c>
      <c r="B78838" t="s">
        <v>18</v>
      </c>
      <c r="C78838" t="s">
        <v>6818</v>
      </c>
      <c r="D78838">
        <v>40030</v>
      </c>
      <c r="E78838" t="s">
        <v>2201</v>
      </c>
      <c r="F78838" t="s">
        <v>2202</v>
      </c>
      <c r="G78838" t="s">
        <v>2203</v>
      </c>
      <c r="H78838" s="1" t="s">
        <v>1473</v>
      </c>
      <c r="I78838" t="s">
        <v>1474</v>
      </c>
      <c r="J78838">
        <v>43</v>
      </c>
      <c r="K78838" s="2">
        <v>2416.15</v>
      </c>
      <c r="L78838">
        <v>20</v>
      </c>
      <c r="M78838" t="s">
        <v>25</v>
      </c>
      <c r="N78838">
        <v>260</v>
      </c>
      <c r="O78838" t="s">
        <v>241</v>
      </c>
      <c r="P78838">
        <v>2621</v>
      </c>
      <c r="Q78838" t="s">
        <v>320</v>
      </c>
    </row>
    <row r="78839" spans="1:17" x14ac:dyDescent="0.25">
      <c r="A78839" t="s">
        <v>17</v>
      </c>
      <c r="B78839" t="s">
        <v>18</v>
      </c>
      <c r="C78839" t="s">
        <v>6818</v>
      </c>
      <c r="D78839">
        <v>40030</v>
      </c>
      <c r="E78839" t="s">
        <v>2201</v>
      </c>
      <c r="F78839" t="s">
        <v>2202</v>
      </c>
      <c r="G78839" t="s">
        <v>2203</v>
      </c>
      <c r="H78839" s="1" t="s">
        <v>1473</v>
      </c>
      <c r="I78839" t="s">
        <v>1474</v>
      </c>
      <c r="J78839">
        <v>43</v>
      </c>
      <c r="K78839" s="2">
        <v>1679.03</v>
      </c>
      <c r="L78839">
        <v>20</v>
      </c>
      <c r="M78839" t="s">
        <v>25</v>
      </c>
      <c r="N78839">
        <v>260</v>
      </c>
      <c r="O78839" t="s">
        <v>241</v>
      </c>
      <c r="P78839">
        <v>2831</v>
      </c>
      <c r="Q78839" t="s">
        <v>1137</v>
      </c>
    </row>
    <row r="78840" spans="1:17" x14ac:dyDescent="0.25">
      <c r="A78840" t="s">
        <v>17</v>
      </c>
      <c r="B78840" t="s">
        <v>18</v>
      </c>
      <c r="C78840" t="s">
        <v>6818</v>
      </c>
      <c r="D78840">
        <v>40031</v>
      </c>
      <c r="E78840" t="s">
        <v>6065</v>
      </c>
      <c r="F78840" t="s">
        <v>6066</v>
      </c>
      <c r="G78840" t="s">
        <v>6067</v>
      </c>
      <c r="H78840" s="1" t="s">
        <v>916</v>
      </c>
      <c r="I78840" t="s">
        <v>917</v>
      </c>
      <c r="J78840">
        <v>43</v>
      </c>
      <c r="K78840" s="2">
        <v>2322.0100000000002</v>
      </c>
      <c r="L78840">
        <v>20</v>
      </c>
      <c r="M78840" t="s">
        <v>25</v>
      </c>
      <c r="N78840">
        <v>220</v>
      </c>
      <c r="O78840" t="s">
        <v>264</v>
      </c>
      <c r="P78840">
        <v>2325</v>
      </c>
      <c r="Q78840" t="s">
        <v>2367</v>
      </c>
    </row>
    <row r="78841" spans="1:17" x14ac:dyDescent="0.25">
      <c r="A78841" t="s">
        <v>17</v>
      </c>
      <c r="B78841" t="s">
        <v>18</v>
      </c>
      <c r="C78841" t="s">
        <v>6818</v>
      </c>
      <c r="D78841">
        <v>40032</v>
      </c>
      <c r="E78841" t="s">
        <v>1654</v>
      </c>
      <c r="F78841" t="s">
        <v>1655</v>
      </c>
      <c r="G78841" t="s">
        <v>240</v>
      </c>
      <c r="H78841" s="1" t="s">
        <v>107</v>
      </c>
      <c r="I78841" t="s">
        <v>108</v>
      </c>
      <c r="J78841">
        <v>48</v>
      </c>
      <c r="K78841" s="2">
        <v>90.91</v>
      </c>
      <c r="L78841">
        <v>20</v>
      </c>
      <c r="M78841" t="s">
        <v>25</v>
      </c>
      <c r="N78841">
        <v>260</v>
      </c>
      <c r="O78841" t="s">
        <v>241</v>
      </c>
      <c r="P78841">
        <v>2628</v>
      </c>
      <c r="Q78841" t="s">
        <v>326</v>
      </c>
    </row>
    <row r="78842" spans="1:17" x14ac:dyDescent="0.25">
      <c r="A78842" t="s">
        <v>17</v>
      </c>
      <c r="B78842" t="s">
        <v>18</v>
      </c>
      <c r="C78842" t="s">
        <v>6818</v>
      </c>
      <c r="D78842">
        <v>40032</v>
      </c>
      <c r="E78842" t="s">
        <v>1654</v>
      </c>
      <c r="F78842" t="s">
        <v>1655</v>
      </c>
      <c r="G78842" t="s">
        <v>240</v>
      </c>
      <c r="H78842" s="1" t="s">
        <v>813</v>
      </c>
      <c r="I78842" t="s">
        <v>814</v>
      </c>
      <c r="J78842">
        <v>43</v>
      </c>
      <c r="K78842" s="2">
        <v>34.21</v>
      </c>
      <c r="L78842">
        <v>20</v>
      </c>
      <c r="M78842" t="s">
        <v>25</v>
      </c>
      <c r="N78842">
        <v>260</v>
      </c>
      <c r="O78842" t="s">
        <v>241</v>
      </c>
      <c r="P78842">
        <v>2628</v>
      </c>
      <c r="Q78842" t="s">
        <v>326</v>
      </c>
    </row>
    <row r="78843" spans="1:17" x14ac:dyDescent="0.25">
      <c r="A78843" t="s">
        <v>17</v>
      </c>
      <c r="B78843" t="s">
        <v>18</v>
      </c>
      <c r="C78843" t="s">
        <v>6818</v>
      </c>
      <c r="D78843">
        <v>40032</v>
      </c>
      <c r="E78843" t="s">
        <v>1654</v>
      </c>
      <c r="F78843" t="s">
        <v>1655</v>
      </c>
      <c r="G78843" t="s">
        <v>240</v>
      </c>
      <c r="H78843" s="1" t="s">
        <v>717</v>
      </c>
      <c r="I78843" t="s">
        <v>718</v>
      </c>
      <c r="J78843">
        <v>45</v>
      </c>
      <c r="K78843" s="2">
        <v>77.36</v>
      </c>
      <c r="L78843">
        <v>20</v>
      </c>
      <c r="M78843" t="s">
        <v>25</v>
      </c>
      <c r="N78843">
        <v>260</v>
      </c>
      <c r="O78843" t="s">
        <v>241</v>
      </c>
      <c r="P78843">
        <v>2628</v>
      </c>
      <c r="Q78843" t="s">
        <v>326</v>
      </c>
    </row>
    <row r="78844" spans="1:17" x14ac:dyDescent="0.25">
      <c r="A78844" t="s">
        <v>17</v>
      </c>
      <c r="B78844" t="s">
        <v>18</v>
      </c>
      <c r="C78844" t="s">
        <v>6818</v>
      </c>
      <c r="D78844">
        <v>40032</v>
      </c>
      <c r="E78844" t="s">
        <v>1654</v>
      </c>
      <c r="F78844" t="s">
        <v>1655</v>
      </c>
      <c r="G78844" t="s">
        <v>240</v>
      </c>
      <c r="H78844" s="1" t="s">
        <v>717</v>
      </c>
      <c r="I78844" t="s">
        <v>718</v>
      </c>
      <c r="J78844">
        <v>45</v>
      </c>
      <c r="K78844" s="2">
        <v>241.52</v>
      </c>
      <c r="L78844">
        <v>20</v>
      </c>
      <c r="M78844" t="s">
        <v>25</v>
      </c>
      <c r="N78844">
        <v>260</v>
      </c>
      <c r="O78844" t="s">
        <v>241</v>
      </c>
      <c r="P78844">
        <v>2628</v>
      </c>
      <c r="Q78844" t="s">
        <v>326</v>
      </c>
    </row>
    <row r="78845" spans="1:17" x14ac:dyDescent="0.25">
      <c r="A78845" t="s">
        <v>17</v>
      </c>
      <c r="B78845" t="s">
        <v>18</v>
      </c>
      <c r="C78845" t="s">
        <v>6818</v>
      </c>
      <c r="D78845">
        <v>40032</v>
      </c>
      <c r="E78845" t="s">
        <v>1654</v>
      </c>
      <c r="F78845" t="s">
        <v>1655</v>
      </c>
      <c r="G78845" t="s">
        <v>240</v>
      </c>
      <c r="H78845" s="1" t="s">
        <v>686</v>
      </c>
      <c r="I78845" t="s">
        <v>687</v>
      </c>
      <c r="J78845">
        <v>45</v>
      </c>
      <c r="K78845" s="2">
        <v>37.22</v>
      </c>
      <c r="L78845">
        <v>20</v>
      </c>
      <c r="M78845" t="s">
        <v>25</v>
      </c>
      <c r="N78845">
        <v>260</v>
      </c>
      <c r="O78845" t="s">
        <v>241</v>
      </c>
      <c r="P78845">
        <v>2628</v>
      </c>
      <c r="Q78845" t="s">
        <v>326</v>
      </c>
    </row>
    <row r="78846" spans="1:17" x14ac:dyDescent="0.25">
      <c r="A78846" t="s">
        <v>17</v>
      </c>
      <c r="B78846" t="s">
        <v>18</v>
      </c>
      <c r="C78846" t="s">
        <v>6818</v>
      </c>
      <c r="D78846">
        <v>40032</v>
      </c>
      <c r="E78846" t="s">
        <v>1654</v>
      </c>
      <c r="F78846" t="s">
        <v>1655</v>
      </c>
      <c r="G78846" t="s">
        <v>240</v>
      </c>
      <c r="H78846" s="1" t="s">
        <v>666</v>
      </c>
      <c r="I78846" t="s">
        <v>667</v>
      </c>
      <c r="J78846">
        <v>45</v>
      </c>
      <c r="K78846" s="2">
        <v>7.98</v>
      </c>
      <c r="L78846">
        <v>20</v>
      </c>
      <c r="M78846" t="s">
        <v>25</v>
      </c>
      <c r="N78846">
        <v>260</v>
      </c>
      <c r="O78846" t="s">
        <v>241</v>
      </c>
      <c r="P78846">
        <v>2624</v>
      </c>
      <c r="Q78846" t="s">
        <v>331</v>
      </c>
    </row>
    <row r="78847" spans="1:17" x14ac:dyDescent="0.25">
      <c r="A78847" t="s">
        <v>17</v>
      </c>
      <c r="B78847" t="s">
        <v>18</v>
      </c>
      <c r="C78847" t="s">
        <v>6818</v>
      </c>
      <c r="D78847">
        <v>40032</v>
      </c>
      <c r="E78847" t="s">
        <v>1654</v>
      </c>
      <c r="F78847" t="s">
        <v>1655</v>
      </c>
      <c r="G78847" t="s">
        <v>240</v>
      </c>
      <c r="H78847" s="1" t="s">
        <v>686</v>
      </c>
      <c r="I78847" t="s">
        <v>687</v>
      </c>
      <c r="J78847">
        <v>45</v>
      </c>
      <c r="K78847" s="2">
        <v>2.65</v>
      </c>
      <c r="L78847">
        <v>20</v>
      </c>
      <c r="M78847" t="s">
        <v>25</v>
      </c>
      <c r="N78847">
        <v>260</v>
      </c>
      <c r="O78847" t="s">
        <v>241</v>
      </c>
      <c r="P78847">
        <v>2628</v>
      </c>
      <c r="Q78847" t="s">
        <v>326</v>
      </c>
    </row>
    <row r="78848" spans="1:17" x14ac:dyDescent="0.25">
      <c r="A78848" t="s">
        <v>17</v>
      </c>
      <c r="B78848" t="s">
        <v>18</v>
      </c>
      <c r="C78848" t="s">
        <v>6818</v>
      </c>
      <c r="D78848">
        <v>40032</v>
      </c>
      <c r="E78848" t="s">
        <v>1654</v>
      </c>
      <c r="F78848" t="s">
        <v>1655</v>
      </c>
      <c r="G78848" t="s">
        <v>240</v>
      </c>
      <c r="H78848" s="1" t="s">
        <v>717</v>
      </c>
      <c r="I78848" t="s">
        <v>718</v>
      </c>
      <c r="J78848">
        <v>45</v>
      </c>
      <c r="K78848" s="2">
        <v>163.1</v>
      </c>
      <c r="L78848">
        <v>20</v>
      </c>
      <c r="M78848" t="s">
        <v>25</v>
      </c>
      <c r="N78848">
        <v>260</v>
      </c>
      <c r="O78848" t="s">
        <v>241</v>
      </c>
      <c r="P78848">
        <v>2628</v>
      </c>
      <c r="Q78848" t="s">
        <v>326</v>
      </c>
    </row>
    <row r="78849" spans="1:17" x14ac:dyDescent="0.25">
      <c r="A78849" t="s">
        <v>17</v>
      </c>
      <c r="B78849" t="s">
        <v>18</v>
      </c>
      <c r="C78849" t="s">
        <v>6818</v>
      </c>
      <c r="D78849">
        <v>40032</v>
      </c>
      <c r="E78849" t="s">
        <v>1654</v>
      </c>
      <c r="F78849" t="s">
        <v>1655</v>
      </c>
      <c r="G78849" t="s">
        <v>240</v>
      </c>
      <c r="H78849" s="1" t="s">
        <v>611</v>
      </c>
      <c r="I78849" t="s">
        <v>612</v>
      </c>
      <c r="J78849">
        <v>45</v>
      </c>
      <c r="K78849" s="2">
        <v>247.26</v>
      </c>
      <c r="L78849">
        <v>20</v>
      </c>
      <c r="M78849" t="s">
        <v>25</v>
      </c>
      <c r="N78849">
        <v>260</v>
      </c>
      <c r="O78849" t="s">
        <v>241</v>
      </c>
      <c r="P78849">
        <v>2628</v>
      </c>
      <c r="Q78849" t="s">
        <v>326</v>
      </c>
    </row>
    <row r="78850" spans="1:17" x14ac:dyDescent="0.25">
      <c r="A78850" t="s">
        <v>17</v>
      </c>
      <c r="B78850" t="s">
        <v>18</v>
      </c>
      <c r="C78850" t="s">
        <v>6818</v>
      </c>
      <c r="D78850">
        <v>40032</v>
      </c>
      <c r="E78850" t="s">
        <v>1654</v>
      </c>
      <c r="F78850" t="s">
        <v>1655</v>
      </c>
      <c r="G78850" t="s">
        <v>240</v>
      </c>
      <c r="H78850" s="1" t="s">
        <v>686</v>
      </c>
      <c r="I78850" t="s">
        <v>687</v>
      </c>
      <c r="J78850">
        <v>45</v>
      </c>
      <c r="K78850" s="2">
        <v>19.34</v>
      </c>
      <c r="L78850">
        <v>20</v>
      </c>
      <c r="M78850" t="s">
        <v>25</v>
      </c>
      <c r="N78850">
        <v>260</v>
      </c>
      <c r="O78850" t="s">
        <v>241</v>
      </c>
      <c r="P78850">
        <v>2628</v>
      </c>
      <c r="Q78850" t="s">
        <v>326</v>
      </c>
    </row>
    <row r="78851" spans="1:17" x14ac:dyDescent="0.25">
      <c r="A78851" t="s">
        <v>17</v>
      </c>
      <c r="B78851" t="s">
        <v>18</v>
      </c>
      <c r="C78851" t="s">
        <v>6818</v>
      </c>
      <c r="D78851">
        <v>40032</v>
      </c>
      <c r="E78851" t="s">
        <v>1654</v>
      </c>
      <c r="F78851" t="s">
        <v>1655</v>
      </c>
      <c r="G78851" t="s">
        <v>240</v>
      </c>
      <c r="H78851" s="1" t="s">
        <v>659</v>
      </c>
      <c r="I78851" t="s">
        <v>660</v>
      </c>
      <c r="J78851">
        <v>45</v>
      </c>
      <c r="K78851" s="2">
        <v>6.41</v>
      </c>
      <c r="L78851">
        <v>20</v>
      </c>
      <c r="M78851" t="s">
        <v>25</v>
      </c>
      <c r="N78851">
        <v>260</v>
      </c>
      <c r="O78851" t="s">
        <v>241</v>
      </c>
      <c r="P78851">
        <v>2628</v>
      </c>
      <c r="Q78851" t="s">
        <v>326</v>
      </c>
    </row>
    <row r="78852" spans="1:17" x14ac:dyDescent="0.25">
      <c r="A78852" t="s">
        <v>17</v>
      </c>
      <c r="B78852" t="s">
        <v>18</v>
      </c>
      <c r="C78852" t="s">
        <v>6818</v>
      </c>
      <c r="D78852">
        <v>40032</v>
      </c>
      <c r="E78852" t="s">
        <v>1654</v>
      </c>
      <c r="F78852" t="s">
        <v>1655</v>
      </c>
      <c r="G78852" t="s">
        <v>240</v>
      </c>
      <c r="H78852" s="1" t="s">
        <v>611</v>
      </c>
      <c r="I78852" t="s">
        <v>612</v>
      </c>
      <c r="J78852">
        <v>45</v>
      </c>
      <c r="K78852" s="2">
        <v>24.12</v>
      </c>
      <c r="L78852">
        <v>20</v>
      </c>
      <c r="M78852" t="s">
        <v>25</v>
      </c>
      <c r="N78852">
        <v>260</v>
      </c>
      <c r="O78852" t="s">
        <v>241</v>
      </c>
      <c r="P78852">
        <v>2628</v>
      </c>
      <c r="Q78852" t="s">
        <v>326</v>
      </c>
    </row>
    <row r="78853" spans="1:17" x14ac:dyDescent="0.25">
      <c r="A78853" t="s">
        <v>17</v>
      </c>
      <c r="B78853" t="s">
        <v>18</v>
      </c>
      <c r="C78853" t="s">
        <v>6818</v>
      </c>
      <c r="D78853">
        <v>40032</v>
      </c>
      <c r="E78853" t="s">
        <v>1654</v>
      </c>
      <c r="F78853" t="s">
        <v>1655</v>
      </c>
      <c r="G78853" t="s">
        <v>240</v>
      </c>
      <c r="H78853" s="1" t="s">
        <v>659</v>
      </c>
      <c r="I78853" t="s">
        <v>660</v>
      </c>
      <c r="J78853">
        <v>45</v>
      </c>
      <c r="K78853" s="2">
        <v>21.45</v>
      </c>
      <c r="L78853">
        <v>20</v>
      </c>
      <c r="M78853" t="s">
        <v>25</v>
      </c>
      <c r="N78853">
        <v>260</v>
      </c>
      <c r="O78853" t="s">
        <v>241</v>
      </c>
      <c r="P78853">
        <v>2628</v>
      </c>
      <c r="Q78853" t="s">
        <v>326</v>
      </c>
    </row>
    <row r="78854" spans="1:17" x14ac:dyDescent="0.25">
      <c r="A78854" t="s">
        <v>17</v>
      </c>
      <c r="B78854" t="s">
        <v>18</v>
      </c>
      <c r="C78854" t="s">
        <v>6818</v>
      </c>
      <c r="D78854">
        <v>40032</v>
      </c>
      <c r="E78854" t="s">
        <v>1654</v>
      </c>
      <c r="F78854" t="s">
        <v>1655</v>
      </c>
      <c r="G78854" t="s">
        <v>240</v>
      </c>
      <c r="H78854" s="1" t="s">
        <v>1026</v>
      </c>
      <c r="I78854" t="s">
        <v>1027</v>
      </c>
      <c r="J78854">
        <v>43</v>
      </c>
      <c r="K78854" s="2">
        <v>40.5</v>
      </c>
      <c r="L78854">
        <v>20</v>
      </c>
      <c r="M78854" t="s">
        <v>25</v>
      </c>
      <c r="N78854">
        <v>260</v>
      </c>
      <c r="O78854" t="s">
        <v>241</v>
      </c>
      <c r="P78854">
        <v>2628</v>
      </c>
      <c r="Q78854" t="s">
        <v>326</v>
      </c>
    </row>
    <row r="78855" spans="1:17" x14ac:dyDescent="0.25">
      <c r="A78855" t="s">
        <v>17</v>
      </c>
      <c r="B78855" t="s">
        <v>18</v>
      </c>
      <c r="C78855" t="s">
        <v>6818</v>
      </c>
      <c r="D78855">
        <v>40032</v>
      </c>
      <c r="E78855" t="s">
        <v>1654</v>
      </c>
      <c r="F78855" t="s">
        <v>1655</v>
      </c>
      <c r="G78855" t="s">
        <v>240</v>
      </c>
      <c r="H78855" s="1" t="s">
        <v>1983</v>
      </c>
      <c r="I78855" t="s">
        <v>1984</v>
      </c>
      <c r="J78855">
        <v>35</v>
      </c>
      <c r="K78855" s="2">
        <v>67.540000000000006</v>
      </c>
      <c r="L78855">
        <v>20</v>
      </c>
      <c r="M78855" t="s">
        <v>25</v>
      </c>
      <c r="N78855">
        <v>260</v>
      </c>
      <c r="O78855" t="s">
        <v>241</v>
      </c>
      <c r="P78855">
        <v>2628</v>
      </c>
      <c r="Q78855" t="s">
        <v>326</v>
      </c>
    </row>
    <row r="78856" spans="1:17" x14ac:dyDescent="0.25">
      <c r="A78856" t="s">
        <v>17</v>
      </c>
      <c r="B78856" t="s">
        <v>18</v>
      </c>
      <c r="C78856" t="s">
        <v>6818</v>
      </c>
      <c r="D78856">
        <v>40032</v>
      </c>
      <c r="E78856" t="s">
        <v>1654</v>
      </c>
      <c r="F78856" t="s">
        <v>1655</v>
      </c>
      <c r="G78856" t="s">
        <v>240</v>
      </c>
      <c r="H78856" s="1" t="s">
        <v>686</v>
      </c>
      <c r="I78856" t="s">
        <v>687</v>
      </c>
      <c r="J78856">
        <v>45</v>
      </c>
      <c r="K78856" s="2">
        <v>17.47</v>
      </c>
      <c r="L78856">
        <v>20</v>
      </c>
      <c r="M78856" t="s">
        <v>25</v>
      </c>
      <c r="N78856">
        <v>260</v>
      </c>
      <c r="O78856" t="s">
        <v>241</v>
      </c>
      <c r="P78856">
        <v>2628</v>
      </c>
      <c r="Q78856" t="s">
        <v>326</v>
      </c>
    </row>
    <row r="78857" spans="1:17" x14ac:dyDescent="0.25">
      <c r="A78857" t="s">
        <v>17</v>
      </c>
      <c r="B78857" t="s">
        <v>18</v>
      </c>
      <c r="C78857" t="s">
        <v>6818</v>
      </c>
      <c r="D78857">
        <v>40032</v>
      </c>
      <c r="E78857" t="s">
        <v>1654</v>
      </c>
      <c r="F78857" t="s">
        <v>1655</v>
      </c>
      <c r="G78857" t="s">
        <v>240</v>
      </c>
      <c r="H78857" s="1" t="s">
        <v>717</v>
      </c>
      <c r="I78857" t="s">
        <v>718</v>
      </c>
      <c r="J78857">
        <v>45</v>
      </c>
      <c r="K78857" s="2">
        <v>434.19</v>
      </c>
      <c r="L78857">
        <v>20</v>
      </c>
      <c r="M78857" t="s">
        <v>25</v>
      </c>
      <c r="N78857">
        <v>260</v>
      </c>
      <c r="O78857" t="s">
        <v>241</v>
      </c>
      <c r="P78857">
        <v>2628</v>
      </c>
      <c r="Q78857" t="s">
        <v>326</v>
      </c>
    </row>
    <row r="78858" spans="1:17" x14ac:dyDescent="0.25">
      <c r="A78858" t="s">
        <v>17</v>
      </c>
      <c r="B78858" t="s">
        <v>18</v>
      </c>
      <c r="C78858" t="s">
        <v>6818</v>
      </c>
      <c r="D78858">
        <v>40032</v>
      </c>
      <c r="E78858" t="s">
        <v>1654</v>
      </c>
      <c r="F78858" t="s">
        <v>1655</v>
      </c>
      <c r="G78858" t="s">
        <v>240</v>
      </c>
      <c r="H78858" s="1" t="s">
        <v>611</v>
      </c>
      <c r="I78858" t="s">
        <v>612</v>
      </c>
      <c r="J78858">
        <v>45</v>
      </c>
      <c r="K78858" s="2">
        <v>55.42</v>
      </c>
      <c r="L78858">
        <v>20</v>
      </c>
      <c r="M78858" t="s">
        <v>25</v>
      </c>
      <c r="N78858">
        <v>260</v>
      </c>
      <c r="O78858" t="s">
        <v>241</v>
      </c>
      <c r="P78858">
        <v>2628</v>
      </c>
      <c r="Q78858" t="s">
        <v>326</v>
      </c>
    </row>
    <row r="78859" spans="1:17" x14ac:dyDescent="0.25">
      <c r="A78859" t="s">
        <v>17</v>
      </c>
      <c r="B78859" t="s">
        <v>18</v>
      </c>
      <c r="C78859" t="s">
        <v>6818</v>
      </c>
      <c r="D78859">
        <v>40032</v>
      </c>
      <c r="E78859" t="s">
        <v>1654</v>
      </c>
      <c r="F78859" t="s">
        <v>1655</v>
      </c>
      <c r="G78859" t="s">
        <v>240</v>
      </c>
      <c r="H78859" s="1" t="s">
        <v>611</v>
      </c>
      <c r="I78859" t="s">
        <v>612</v>
      </c>
      <c r="J78859">
        <v>45</v>
      </c>
      <c r="K78859" s="2">
        <v>62.63</v>
      </c>
      <c r="L78859">
        <v>20</v>
      </c>
      <c r="M78859" t="s">
        <v>25</v>
      </c>
      <c r="N78859">
        <v>260</v>
      </c>
      <c r="O78859" t="s">
        <v>241</v>
      </c>
      <c r="P78859">
        <v>2628</v>
      </c>
      <c r="Q78859" t="s">
        <v>326</v>
      </c>
    </row>
    <row r="78860" spans="1:17" x14ac:dyDescent="0.25">
      <c r="A78860" t="s">
        <v>17</v>
      </c>
      <c r="B78860" t="s">
        <v>18</v>
      </c>
      <c r="C78860" t="s">
        <v>6818</v>
      </c>
      <c r="D78860">
        <v>40032</v>
      </c>
      <c r="E78860" t="s">
        <v>1654</v>
      </c>
      <c r="F78860" t="s">
        <v>1655</v>
      </c>
      <c r="G78860" t="s">
        <v>240</v>
      </c>
      <c r="H78860" s="1" t="s">
        <v>686</v>
      </c>
      <c r="I78860" t="s">
        <v>687</v>
      </c>
      <c r="J78860">
        <v>45</v>
      </c>
      <c r="K78860" s="2">
        <v>0.56000000000000005</v>
      </c>
      <c r="L78860">
        <v>20</v>
      </c>
      <c r="M78860" t="s">
        <v>25</v>
      </c>
      <c r="N78860">
        <v>260</v>
      </c>
      <c r="O78860" t="s">
        <v>241</v>
      </c>
      <c r="P78860">
        <v>2628</v>
      </c>
      <c r="Q78860" t="s">
        <v>326</v>
      </c>
    </row>
    <row r="78861" spans="1:17" x14ac:dyDescent="0.25">
      <c r="A78861" t="s">
        <v>17</v>
      </c>
      <c r="B78861" t="s">
        <v>18</v>
      </c>
      <c r="C78861" t="s">
        <v>6818</v>
      </c>
      <c r="D78861">
        <v>40033</v>
      </c>
      <c r="E78861" t="s">
        <v>502</v>
      </c>
      <c r="F78861" t="s">
        <v>503</v>
      </c>
      <c r="G78861" t="s">
        <v>504</v>
      </c>
      <c r="H78861" s="1" t="s">
        <v>532</v>
      </c>
      <c r="I78861" t="s">
        <v>533</v>
      </c>
      <c r="J78861">
        <v>43</v>
      </c>
      <c r="K78861" s="2">
        <v>538.34</v>
      </c>
      <c r="L78861">
        <v>20</v>
      </c>
      <c r="M78861" t="s">
        <v>25</v>
      </c>
      <c r="N78861">
        <v>260</v>
      </c>
      <c r="O78861" t="s">
        <v>241</v>
      </c>
      <c r="P78861">
        <v>2610</v>
      </c>
      <c r="Q78861" t="s">
        <v>342</v>
      </c>
    </row>
    <row r="78862" spans="1:17" x14ac:dyDescent="0.25">
      <c r="A78862" t="s">
        <v>17</v>
      </c>
      <c r="B78862" t="s">
        <v>18</v>
      </c>
      <c r="C78862" t="s">
        <v>6818</v>
      </c>
      <c r="D78862">
        <v>40034</v>
      </c>
      <c r="E78862" t="s">
        <v>502</v>
      </c>
      <c r="F78862" t="s">
        <v>503</v>
      </c>
      <c r="G78862" t="s">
        <v>504</v>
      </c>
      <c r="H78862" s="1" t="s">
        <v>532</v>
      </c>
      <c r="I78862" t="s">
        <v>533</v>
      </c>
      <c r="J78862">
        <v>43</v>
      </c>
      <c r="K78862" s="2">
        <v>309.63</v>
      </c>
      <c r="L78862">
        <v>10</v>
      </c>
      <c r="M78862" t="s">
        <v>2494</v>
      </c>
      <c r="N78862">
        <v>100</v>
      </c>
      <c r="O78862" t="s">
        <v>2494</v>
      </c>
      <c r="P78862">
        <v>1001</v>
      </c>
      <c r="Q78862" t="s">
        <v>6264</v>
      </c>
    </row>
    <row r="78863" spans="1:17" x14ac:dyDescent="0.25">
      <c r="A78863" t="s">
        <v>17</v>
      </c>
      <c r="B78863" t="s">
        <v>18</v>
      </c>
      <c r="C78863" t="s">
        <v>6818</v>
      </c>
      <c r="D78863">
        <v>40035</v>
      </c>
      <c r="E78863" t="s">
        <v>846</v>
      </c>
      <c r="F78863" t="s">
        <v>847</v>
      </c>
      <c r="G78863" t="s">
        <v>848</v>
      </c>
      <c r="H78863" s="1" t="s">
        <v>175</v>
      </c>
      <c r="I78863" t="s">
        <v>176</v>
      </c>
      <c r="J78863">
        <v>43</v>
      </c>
      <c r="K78863" s="2">
        <v>6.35</v>
      </c>
      <c r="L78863">
        <v>30</v>
      </c>
      <c r="M78863" t="s">
        <v>98</v>
      </c>
      <c r="N78863">
        <v>400</v>
      </c>
      <c r="O78863" t="s">
        <v>123</v>
      </c>
      <c r="P78863">
        <v>4355</v>
      </c>
      <c r="Q78863" t="s">
        <v>2715</v>
      </c>
    </row>
    <row r="78864" spans="1:17" x14ac:dyDescent="0.25">
      <c r="A78864" t="s">
        <v>17</v>
      </c>
      <c r="B78864" t="s">
        <v>18</v>
      </c>
      <c r="C78864" t="s">
        <v>6238</v>
      </c>
      <c r="D78864">
        <v>40036</v>
      </c>
      <c r="E78864" t="s">
        <v>1160</v>
      </c>
      <c r="F78864" t="s">
        <v>1161</v>
      </c>
      <c r="G78864" t="s">
        <v>1162</v>
      </c>
      <c r="H78864" s="1" t="s">
        <v>1163</v>
      </c>
      <c r="I78864" t="s">
        <v>1164</v>
      </c>
      <c r="J78864">
        <v>45</v>
      </c>
      <c r="K78864" s="2">
        <v>8.44</v>
      </c>
      <c r="L78864">
        <v>85</v>
      </c>
      <c r="M78864" t="s">
        <v>71</v>
      </c>
      <c r="N78864">
        <v>850</v>
      </c>
      <c r="O78864" t="s">
        <v>72</v>
      </c>
      <c r="P78864">
        <v>8630</v>
      </c>
      <c r="Q78864" t="s">
        <v>877</v>
      </c>
    </row>
    <row r="78865" spans="1:17" x14ac:dyDescent="0.25">
      <c r="A78865" t="s">
        <v>17</v>
      </c>
      <c r="B78865" t="s">
        <v>18</v>
      </c>
      <c r="C78865" t="s">
        <v>6238</v>
      </c>
      <c r="D78865">
        <v>40037</v>
      </c>
      <c r="E78865" t="s">
        <v>1160</v>
      </c>
      <c r="F78865" t="s">
        <v>1161</v>
      </c>
      <c r="G78865" t="s">
        <v>1162</v>
      </c>
      <c r="H78865" s="1" t="s">
        <v>1163</v>
      </c>
      <c r="I78865" t="s">
        <v>1164</v>
      </c>
      <c r="J78865">
        <v>45</v>
      </c>
      <c r="K78865" s="2">
        <v>3202.34</v>
      </c>
      <c r="L78865">
        <v>50</v>
      </c>
      <c r="M78865" t="s">
        <v>32</v>
      </c>
      <c r="N78865">
        <v>500</v>
      </c>
      <c r="O78865" t="s">
        <v>33</v>
      </c>
      <c r="P78865">
        <v>5150</v>
      </c>
      <c r="Q78865" t="s">
        <v>431</v>
      </c>
    </row>
    <row r="78866" spans="1:17" x14ac:dyDescent="0.25">
      <c r="A78866" t="s">
        <v>17</v>
      </c>
      <c r="B78866" t="s">
        <v>18</v>
      </c>
      <c r="C78866" t="s">
        <v>6238</v>
      </c>
      <c r="D78866">
        <v>40037</v>
      </c>
      <c r="E78866" t="s">
        <v>1160</v>
      </c>
      <c r="F78866" t="s">
        <v>1161</v>
      </c>
      <c r="G78866" t="s">
        <v>1162</v>
      </c>
      <c r="H78866" s="1" t="s">
        <v>1163</v>
      </c>
      <c r="I78866" t="s">
        <v>1164</v>
      </c>
      <c r="J78866">
        <v>45</v>
      </c>
      <c r="K78866" s="2">
        <v>3202.35</v>
      </c>
      <c r="L78866">
        <v>50</v>
      </c>
      <c r="M78866" t="s">
        <v>32</v>
      </c>
      <c r="N78866">
        <v>580</v>
      </c>
      <c r="O78866" t="s">
        <v>44</v>
      </c>
      <c r="P78866">
        <v>5945</v>
      </c>
      <c r="Q78866" t="s">
        <v>887</v>
      </c>
    </row>
    <row r="78867" spans="1:17" x14ac:dyDescent="0.25">
      <c r="A78867" t="s">
        <v>17</v>
      </c>
      <c r="B78867" t="s">
        <v>18</v>
      </c>
      <c r="C78867" t="s">
        <v>6818</v>
      </c>
      <c r="D78867">
        <v>40038</v>
      </c>
      <c r="E78867" t="s">
        <v>1609</v>
      </c>
      <c r="F78867" t="s">
        <v>1610</v>
      </c>
      <c r="G78867" t="s">
        <v>1611</v>
      </c>
      <c r="H78867" s="1" t="s">
        <v>1612</v>
      </c>
      <c r="I78867" t="s">
        <v>1613</v>
      </c>
      <c r="J78867">
        <v>43</v>
      </c>
      <c r="K78867" s="2">
        <v>588.9</v>
      </c>
      <c r="L78867">
        <v>13</v>
      </c>
      <c r="M78867" t="s">
        <v>27</v>
      </c>
      <c r="N78867">
        <v>160</v>
      </c>
      <c r="O78867" t="s">
        <v>500</v>
      </c>
      <c r="P78867">
        <v>1610</v>
      </c>
      <c r="Q78867" t="s">
        <v>613</v>
      </c>
    </row>
    <row r="78868" spans="1:17" x14ac:dyDescent="0.25">
      <c r="A78868" t="s">
        <v>17</v>
      </c>
      <c r="B78868" t="s">
        <v>18</v>
      </c>
      <c r="C78868" t="s">
        <v>6238</v>
      </c>
      <c r="D78868">
        <v>40039</v>
      </c>
      <c r="E78868" t="s">
        <v>2149</v>
      </c>
      <c r="F78868" t="s">
        <v>2150</v>
      </c>
      <c r="G78868" t="s">
        <v>2151</v>
      </c>
      <c r="H78868" s="1" t="s">
        <v>885</v>
      </c>
      <c r="I78868" t="s">
        <v>886</v>
      </c>
      <c r="J78868">
        <v>45</v>
      </c>
      <c r="K78868" s="2">
        <v>3390.1</v>
      </c>
      <c r="L78868">
        <v>50</v>
      </c>
      <c r="M78868" t="s">
        <v>32</v>
      </c>
      <c r="N78868">
        <v>580</v>
      </c>
      <c r="O78868" t="s">
        <v>44</v>
      </c>
      <c r="P78868">
        <v>5945</v>
      </c>
      <c r="Q78868" t="s">
        <v>887</v>
      </c>
    </row>
    <row r="78869" spans="1:17" x14ac:dyDescent="0.25">
      <c r="A78869" t="s">
        <v>17</v>
      </c>
      <c r="B78869" t="s">
        <v>18</v>
      </c>
      <c r="C78869" t="s">
        <v>6771</v>
      </c>
      <c r="D78869">
        <v>40040</v>
      </c>
      <c r="E78869" t="s">
        <v>1609</v>
      </c>
      <c r="F78869" t="s">
        <v>1610</v>
      </c>
      <c r="G78869" t="s">
        <v>1611</v>
      </c>
      <c r="H78869" s="1" t="s">
        <v>1612</v>
      </c>
      <c r="I78869" t="s">
        <v>1613</v>
      </c>
      <c r="J78869">
        <v>43</v>
      </c>
      <c r="K78869" s="2">
        <v>106.15</v>
      </c>
      <c r="L78869">
        <v>13</v>
      </c>
      <c r="M78869" t="s">
        <v>27</v>
      </c>
      <c r="N78869">
        <v>160</v>
      </c>
      <c r="O78869" t="s">
        <v>500</v>
      </c>
      <c r="P78869">
        <v>1610</v>
      </c>
      <c r="Q78869" t="s">
        <v>613</v>
      </c>
    </row>
    <row r="78870" spans="1:17" x14ac:dyDescent="0.25">
      <c r="A78870" t="s">
        <v>17</v>
      </c>
      <c r="B78870" t="s">
        <v>18</v>
      </c>
      <c r="C78870" t="s">
        <v>6771</v>
      </c>
      <c r="D78870">
        <v>40040</v>
      </c>
      <c r="E78870" t="s">
        <v>1609</v>
      </c>
      <c r="F78870" t="s">
        <v>1610</v>
      </c>
      <c r="G78870" t="s">
        <v>1611</v>
      </c>
      <c r="H78870" s="1" t="s">
        <v>1612</v>
      </c>
      <c r="I78870" t="s">
        <v>1613</v>
      </c>
      <c r="J78870">
        <v>43</v>
      </c>
      <c r="K78870" s="2">
        <v>45.5</v>
      </c>
      <c r="L78870">
        <v>13</v>
      </c>
      <c r="M78870" t="s">
        <v>27</v>
      </c>
      <c r="N78870">
        <v>160</v>
      </c>
      <c r="O78870" t="s">
        <v>500</v>
      </c>
      <c r="P78870">
        <v>1632</v>
      </c>
      <c r="Q78870" t="s">
        <v>709</v>
      </c>
    </row>
    <row r="78871" spans="1:17" x14ac:dyDescent="0.25">
      <c r="A78871" t="s">
        <v>17</v>
      </c>
      <c r="B78871" t="s">
        <v>18</v>
      </c>
      <c r="C78871" t="s">
        <v>6238</v>
      </c>
      <c r="D78871">
        <v>40041</v>
      </c>
      <c r="E78871" t="s">
        <v>2251</v>
      </c>
      <c r="F78871" t="s">
        <v>2252</v>
      </c>
      <c r="G78871" t="s">
        <v>2253</v>
      </c>
      <c r="H78871" s="1" t="s">
        <v>1163</v>
      </c>
      <c r="I78871" t="s">
        <v>1164</v>
      </c>
      <c r="J78871">
        <v>45</v>
      </c>
      <c r="K78871" s="2">
        <v>591.30999999999995</v>
      </c>
      <c r="L78871">
        <v>85</v>
      </c>
      <c r="M78871" t="s">
        <v>71</v>
      </c>
      <c r="N78871">
        <v>850</v>
      </c>
      <c r="O78871" t="s">
        <v>72</v>
      </c>
      <c r="P78871">
        <v>8624</v>
      </c>
      <c r="Q78871" t="s">
        <v>1538</v>
      </c>
    </row>
    <row r="78872" spans="1:17" x14ac:dyDescent="0.25">
      <c r="A78872" t="s">
        <v>17</v>
      </c>
      <c r="B78872" t="s">
        <v>18</v>
      </c>
      <c r="C78872" t="s">
        <v>6238</v>
      </c>
      <c r="D78872">
        <v>40041</v>
      </c>
      <c r="E78872" t="s">
        <v>2251</v>
      </c>
      <c r="F78872" t="s">
        <v>2252</v>
      </c>
      <c r="G78872" t="s">
        <v>2253</v>
      </c>
      <c r="H78872" s="1" t="s">
        <v>1163</v>
      </c>
      <c r="I78872" t="s">
        <v>1164</v>
      </c>
      <c r="J78872">
        <v>45</v>
      </c>
      <c r="K78872" s="2">
        <v>3430.1</v>
      </c>
      <c r="L78872">
        <v>85</v>
      </c>
      <c r="M78872" t="s">
        <v>71</v>
      </c>
      <c r="N78872">
        <v>850</v>
      </c>
      <c r="O78872" t="s">
        <v>72</v>
      </c>
      <c r="P78872">
        <v>8630</v>
      </c>
      <c r="Q78872" t="s">
        <v>877</v>
      </c>
    </row>
    <row r="78873" spans="1:17" x14ac:dyDescent="0.25">
      <c r="A78873" t="s">
        <v>17</v>
      </c>
      <c r="B78873" t="s">
        <v>18</v>
      </c>
      <c r="C78873" t="s">
        <v>6238</v>
      </c>
      <c r="D78873">
        <v>40042</v>
      </c>
      <c r="E78873" t="s">
        <v>1160</v>
      </c>
      <c r="F78873" t="s">
        <v>1161</v>
      </c>
      <c r="G78873" t="s">
        <v>1162</v>
      </c>
      <c r="H78873" s="1" t="s">
        <v>1163</v>
      </c>
      <c r="I78873" t="s">
        <v>1164</v>
      </c>
      <c r="J78873">
        <v>45</v>
      </c>
      <c r="K78873" s="2">
        <v>108.94</v>
      </c>
      <c r="L78873">
        <v>85</v>
      </c>
      <c r="M78873" t="s">
        <v>71</v>
      </c>
      <c r="N78873">
        <v>850</v>
      </c>
      <c r="O78873" t="s">
        <v>72</v>
      </c>
      <c r="P78873">
        <v>8630</v>
      </c>
      <c r="Q78873" t="s">
        <v>877</v>
      </c>
    </row>
    <row r="78874" spans="1:17" x14ac:dyDescent="0.25">
      <c r="A78874" t="s">
        <v>17</v>
      </c>
      <c r="B78874" t="s">
        <v>18</v>
      </c>
      <c r="C78874" t="s">
        <v>6238</v>
      </c>
      <c r="D78874">
        <v>40043</v>
      </c>
      <c r="E78874" t="s">
        <v>1530</v>
      </c>
      <c r="F78874" t="s">
        <v>1531</v>
      </c>
      <c r="G78874" t="s">
        <v>1532</v>
      </c>
      <c r="H78874" s="1" t="s">
        <v>1163</v>
      </c>
      <c r="I78874" t="s">
        <v>1164</v>
      </c>
      <c r="J78874">
        <v>45</v>
      </c>
      <c r="K78874" s="2">
        <v>86.67</v>
      </c>
      <c r="L78874">
        <v>50</v>
      </c>
      <c r="M78874" t="s">
        <v>32</v>
      </c>
      <c r="N78874">
        <v>580</v>
      </c>
      <c r="O78874" t="s">
        <v>44</v>
      </c>
      <c r="P78874">
        <v>5945</v>
      </c>
      <c r="Q78874" t="s">
        <v>887</v>
      </c>
    </row>
    <row r="78875" spans="1:17" x14ac:dyDescent="0.25">
      <c r="A78875" t="s">
        <v>17</v>
      </c>
      <c r="B78875" t="s">
        <v>18</v>
      </c>
      <c r="C78875" t="s">
        <v>6238</v>
      </c>
      <c r="D78875">
        <v>40043</v>
      </c>
      <c r="E78875" t="s">
        <v>1530</v>
      </c>
      <c r="F78875" t="s">
        <v>1531</v>
      </c>
      <c r="G78875" t="s">
        <v>1532</v>
      </c>
      <c r="H78875" s="1" t="s">
        <v>1163</v>
      </c>
      <c r="I78875" t="s">
        <v>1164</v>
      </c>
      <c r="J78875">
        <v>45</v>
      </c>
      <c r="K78875" s="2">
        <v>1094.98</v>
      </c>
      <c r="L78875">
        <v>50</v>
      </c>
      <c r="M78875" t="s">
        <v>32</v>
      </c>
      <c r="N78875">
        <v>580</v>
      </c>
      <c r="O78875" t="s">
        <v>44</v>
      </c>
      <c r="P78875">
        <v>5945</v>
      </c>
      <c r="Q78875" t="s">
        <v>887</v>
      </c>
    </row>
    <row r="78876" spans="1:17" x14ac:dyDescent="0.25">
      <c r="A78876" t="s">
        <v>17</v>
      </c>
      <c r="B78876" t="s">
        <v>18</v>
      </c>
      <c r="C78876" t="s">
        <v>6238</v>
      </c>
      <c r="D78876">
        <v>40044</v>
      </c>
      <c r="E78876" t="s">
        <v>1530</v>
      </c>
      <c r="F78876" t="s">
        <v>1531</v>
      </c>
      <c r="G78876" t="s">
        <v>1532</v>
      </c>
      <c r="H78876" s="1" t="s">
        <v>1163</v>
      </c>
      <c r="I78876" t="s">
        <v>1164</v>
      </c>
      <c r="J78876">
        <v>45</v>
      </c>
      <c r="K78876" s="2">
        <v>434.34</v>
      </c>
      <c r="L78876">
        <v>50</v>
      </c>
      <c r="M78876" t="s">
        <v>32</v>
      </c>
      <c r="N78876">
        <v>580</v>
      </c>
      <c r="O78876" t="s">
        <v>44</v>
      </c>
      <c r="P78876">
        <v>5945</v>
      </c>
      <c r="Q78876" t="s">
        <v>887</v>
      </c>
    </row>
    <row r="78877" spans="1:17" x14ac:dyDescent="0.25">
      <c r="A78877" t="s">
        <v>17</v>
      </c>
      <c r="B78877" t="s">
        <v>18</v>
      </c>
      <c r="C78877" t="s">
        <v>6238</v>
      </c>
      <c r="D78877">
        <v>40044</v>
      </c>
      <c r="E78877" t="s">
        <v>1530</v>
      </c>
      <c r="F78877" t="s">
        <v>1531</v>
      </c>
      <c r="G78877" t="s">
        <v>1532</v>
      </c>
      <c r="H78877" s="1" t="s">
        <v>1163</v>
      </c>
      <c r="I78877" t="s">
        <v>1164</v>
      </c>
      <c r="J78877">
        <v>45</v>
      </c>
      <c r="K78877" s="2">
        <v>845.69</v>
      </c>
      <c r="L78877">
        <v>50</v>
      </c>
      <c r="M78877" t="s">
        <v>32</v>
      </c>
      <c r="N78877">
        <v>580</v>
      </c>
      <c r="O78877" t="s">
        <v>44</v>
      </c>
      <c r="P78877">
        <v>5945</v>
      </c>
      <c r="Q78877" t="s">
        <v>887</v>
      </c>
    </row>
    <row r="78878" spans="1:17" x14ac:dyDescent="0.25">
      <c r="A78878" t="s">
        <v>17</v>
      </c>
      <c r="B78878" t="s">
        <v>18</v>
      </c>
      <c r="C78878" t="s">
        <v>6238</v>
      </c>
      <c r="D78878">
        <v>40044</v>
      </c>
      <c r="E78878" t="s">
        <v>1530</v>
      </c>
      <c r="F78878" t="s">
        <v>1531</v>
      </c>
      <c r="G78878" t="s">
        <v>1532</v>
      </c>
      <c r="H78878" s="1" t="s">
        <v>1163</v>
      </c>
      <c r="I78878" t="s">
        <v>1164</v>
      </c>
      <c r="J78878">
        <v>45</v>
      </c>
      <c r="K78878" s="2">
        <v>1680.05</v>
      </c>
      <c r="L78878">
        <v>50</v>
      </c>
      <c r="M78878" t="s">
        <v>32</v>
      </c>
      <c r="N78878">
        <v>580</v>
      </c>
      <c r="O78878" t="s">
        <v>44</v>
      </c>
      <c r="P78878">
        <v>5945</v>
      </c>
      <c r="Q78878" t="s">
        <v>887</v>
      </c>
    </row>
    <row r="78879" spans="1:17" x14ac:dyDescent="0.25">
      <c r="A78879" t="s">
        <v>17</v>
      </c>
      <c r="B78879" t="s">
        <v>18</v>
      </c>
      <c r="C78879" t="s">
        <v>6238</v>
      </c>
      <c r="D78879">
        <v>40044</v>
      </c>
      <c r="E78879" t="s">
        <v>1530</v>
      </c>
      <c r="F78879" t="s">
        <v>1531</v>
      </c>
      <c r="G78879" t="s">
        <v>1532</v>
      </c>
      <c r="H78879" s="1" t="s">
        <v>1163</v>
      </c>
      <c r="I78879" t="s">
        <v>1164</v>
      </c>
      <c r="J78879">
        <v>45</v>
      </c>
      <c r="K78879" s="2">
        <v>2243.2199999999998</v>
      </c>
      <c r="L78879">
        <v>50</v>
      </c>
      <c r="M78879" t="s">
        <v>32</v>
      </c>
      <c r="N78879">
        <v>580</v>
      </c>
      <c r="O78879" t="s">
        <v>44</v>
      </c>
      <c r="P78879">
        <v>5945</v>
      </c>
      <c r="Q78879" t="s">
        <v>887</v>
      </c>
    </row>
    <row r="78880" spans="1:17" x14ac:dyDescent="0.25">
      <c r="A78880" t="s">
        <v>17</v>
      </c>
      <c r="B78880" t="s">
        <v>18</v>
      </c>
      <c r="C78880" t="s">
        <v>6238</v>
      </c>
      <c r="D78880">
        <v>40044</v>
      </c>
      <c r="E78880" t="s">
        <v>1530</v>
      </c>
      <c r="F78880" t="s">
        <v>1531</v>
      </c>
      <c r="G78880" t="s">
        <v>1532</v>
      </c>
      <c r="H78880" s="1" t="s">
        <v>1163</v>
      </c>
      <c r="I78880" t="s">
        <v>1164</v>
      </c>
      <c r="J78880">
        <v>45</v>
      </c>
      <c r="K78880" s="2">
        <v>568.65</v>
      </c>
      <c r="L78880">
        <v>50</v>
      </c>
      <c r="M78880" t="s">
        <v>32</v>
      </c>
      <c r="N78880">
        <v>580</v>
      </c>
      <c r="O78880" t="s">
        <v>44</v>
      </c>
      <c r="P78880">
        <v>5945</v>
      </c>
      <c r="Q78880" t="s">
        <v>887</v>
      </c>
    </row>
    <row r="78881" spans="1:17" x14ac:dyDescent="0.25">
      <c r="A78881" t="s">
        <v>17</v>
      </c>
      <c r="B78881" t="s">
        <v>18</v>
      </c>
      <c r="C78881" t="s">
        <v>6238</v>
      </c>
      <c r="D78881">
        <v>40044</v>
      </c>
      <c r="E78881" t="s">
        <v>1530</v>
      </c>
      <c r="F78881" t="s">
        <v>1531</v>
      </c>
      <c r="G78881" t="s">
        <v>1532</v>
      </c>
      <c r="H78881" s="1" t="s">
        <v>1163</v>
      </c>
      <c r="I78881" t="s">
        <v>1164</v>
      </c>
      <c r="J78881">
        <v>45</v>
      </c>
      <c r="K78881" s="2">
        <v>804.27</v>
      </c>
      <c r="L78881">
        <v>50</v>
      </c>
      <c r="M78881" t="s">
        <v>32</v>
      </c>
      <c r="N78881">
        <v>580</v>
      </c>
      <c r="O78881" t="s">
        <v>44</v>
      </c>
      <c r="P78881">
        <v>5945</v>
      </c>
      <c r="Q78881" t="s">
        <v>887</v>
      </c>
    </row>
    <row r="78882" spans="1:17" x14ac:dyDescent="0.25">
      <c r="A78882" t="s">
        <v>17</v>
      </c>
      <c r="B78882" t="s">
        <v>18</v>
      </c>
      <c r="C78882" t="s">
        <v>6238</v>
      </c>
      <c r="D78882">
        <v>40044</v>
      </c>
      <c r="E78882" t="s">
        <v>1530</v>
      </c>
      <c r="F78882" t="s">
        <v>1531</v>
      </c>
      <c r="G78882" t="s">
        <v>1532</v>
      </c>
      <c r="H78882" s="1" t="s">
        <v>1163</v>
      </c>
      <c r="I78882" t="s">
        <v>1164</v>
      </c>
      <c r="J78882">
        <v>45</v>
      </c>
      <c r="K78882" s="2">
        <v>22.39</v>
      </c>
      <c r="L78882">
        <v>50</v>
      </c>
      <c r="M78882" t="s">
        <v>32</v>
      </c>
      <c r="N78882">
        <v>580</v>
      </c>
      <c r="O78882" t="s">
        <v>44</v>
      </c>
      <c r="P78882">
        <v>5945</v>
      </c>
      <c r="Q78882" t="s">
        <v>887</v>
      </c>
    </row>
    <row r="78883" spans="1:17" x14ac:dyDescent="0.25">
      <c r="A78883" t="s">
        <v>17</v>
      </c>
      <c r="B78883" t="s">
        <v>18</v>
      </c>
      <c r="C78883" t="s">
        <v>6238</v>
      </c>
      <c r="D78883">
        <v>40044</v>
      </c>
      <c r="E78883" t="s">
        <v>1530</v>
      </c>
      <c r="F78883" t="s">
        <v>1531</v>
      </c>
      <c r="G78883" t="s">
        <v>1532</v>
      </c>
      <c r="H78883" s="1" t="s">
        <v>1163</v>
      </c>
      <c r="I78883" t="s">
        <v>1164</v>
      </c>
      <c r="J78883">
        <v>45</v>
      </c>
      <c r="K78883" s="2">
        <v>1509.38</v>
      </c>
      <c r="L78883">
        <v>50</v>
      </c>
      <c r="M78883" t="s">
        <v>32</v>
      </c>
      <c r="N78883">
        <v>580</v>
      </c>
      <c r="O78883" t="s">
        <v>44</v>
      </c>
      <c r="P78883">
        <v>5945</v>
      </c>
      <c r="Q78883" t="s">
        <v>887</v>
      </c>
    </row>
    <row r="78884" spans="1:17" x14ac:dyDescent="0.25">
      <c r="A78884" t="s">
        <v>17</v>
      </c>
      <c r="B78884" t="s">
        <v>18</v>
      </c>
      <c r="C78884" t="s">
        <v>6238</v>
      </c>
      <c r="D78884">
        <v>40044</v>
      </c>
      <c r="E78884" t="s">
        <v>1530</v>
      </c>
      <c r="F78884" t="s">
        <v>1531</v>
      </c>
      <c r="G78884" t="s">
        <v>1532</v>
      </c>
      <c r="H78884" s="1" t="s">
        <v>1163</v>
      </c>
      <c r="I78884" t="s">
        <v>1164</v>
      </c>
      <c r="J78884">
        <v>45</v>
      </c>
      <c r="K78884" s="2">
        <v>1378.41</v>
      </c>
      <c r="L78884">
        <v>50</v>
      </c>
      <c r="M78884" t="s">
        <v>32</v>
      </c>
      <c r="N78884">
        <v>580</v>
      </c>
      <c r="O78884" t="s">
        <v>44</v>
      </c>
      <c r="P78884">
        <v>5945</v>
      </c>
      <c r="Q78884" t="s">
        <v>887</v>
      </c>
    </row>
    <row r="78885" spans="1:17" x14ac:dyDescent="0.25">
      <c r="A78885" t="s">
        <v>17</v>
      </c>
      <c r="B78885" t="s">
        <v>18</v>
      </c>
      <c r="C78885" t="s">
        <v>6238</v>
      </c>
      <c r="D78885">
        <v>40044</v>
      </c>
      <c r="E78885" t="s">
        <v>1530</v>
      </c>
      <c r="F78885" t="s">
        <v>1531</v>
      </c>
      <c r="G78885" t="s">
        <v>1532</v>
      </c>
      <c r="H78885" s="1" t="s">
        <v>1163</v>
      </c>
      <c r="I78885" t="s">
        <v>1164</v>
      </c>
      <c r="J78885">
        <v>45</v>
      </c>
      <c r="K78885" s="2">
        <v>849.59</v>
      </c>
      <c r="L78885">
        <v>50</v>
      </c>
      <c r="M78885" t="s">
        <v>32</v>
      </c>
      <c r="N78885">
        <v>580</v>
      </c>
      <c r="O78885" t="s">
        <v>44</v>
      </c>
      <c r="P78885">
        <v>5945</v>
      </c>
      <c r="Q78885" t="s">
        <v>887</v>
      </c>
    </row>
    <row r="78886" spans="1:17" x14ac:dyDescent="0.25">
      <c r="A78886" t="s">
        <v>17</v>
      </c>
      <c r="B78886" t="s">
        <v>18</v>
      </c>
      <c r="C78886" t="s">
        <v>6238</v>
      </c>
      <c r="D78886">
        <v>40044</v>
      </c>
      <c r="E78886" t="s">
        <v>1530</v>
      </c>
      <c r="F78886" t="s">
        <v>1531</v>
      </c>
      <c r="G78886" t="s">
        <v>1532</v>
      </c>
      <c r="H78886" s="1" t="s">
        <v>1163</v>
      </c>
      <c r="I78886" t="s">
        <v>1164</v>
      </c>
      <c r="J78886">
        <v>45</v>
      </c>
      <c r="K78886" s="2">
        <v>486.38</v>
      </c>
      <c r="L78886">
        <v>50</v>
      </c>
      <c r="M78886" t="s">
        <v>32</v>
      </c>
      <c r="N78886">
        <v>580</v>
      </c>
      <c r="O78886" t="s">
        <v>44</v>
      </c>
      <c r="P78886">
        <v>5945</v>
      </c>
      <c r="Q78886" t="s">
        <v>887</v>
      </c>
    </row>
    <row r="78887" spans="1:17" x14ac:dyDescent="0.25">
      <c r="A78887" t="s">
        <v>17</v>
      </c>
      <c r="B78887" t="s">
        <v>18</v>
      </c>
      <c r="C78887" t="s">
        <v>6238</v>
      </c>
      <c r="D78887">
        <v>40044</v>
      </c>
      <c r="E78887" t="s">
        <v>1530</v>
      </c>
      <c r="F78887" t="s">
        <v>1531</v>
      </c>
      <c r="G78887" t="s">
        <v>1532</v>
      </c>
      <c r="H78887" s="1" t="s">
        <v>1163</v>
      </c>
      <c r="I78887" t="s">
        <v>1164</v>
      </c>
      <c r="J78887">
        <v>45</v>
      </c>
      <c r="K78887" s="2">
        <v>253.47</v>
      </c>
      <c r="L78887">
        <v>50</v>
      </c>
      <c r="M78887" t="s">
        <v>32</v>
      </c>
      <c r="N78887">
        <v>580</v>
      </c>
      <c r="O78887" t="s">
        <v>44</v>
      </c>
      <c r="P78887">
        <v>5945</v>
      </c>
      <c r="Q78887" t="s">
        <v>887</v>
      </c>
    </row>
    <row r="78888" spans="1:17" x14ac:dyDescent="0.25">
      <c r="A78888" t="s">
        <v>17</v>
      </c>
      <c r="B78888" t="s">
        <v>18</v>
      </c>
      <c r="C78888" t="s">
        <v>6238</v>
      </c>
      <c r="D78888">
        <v>40044</v>
      </c>
      <c r="E78888" t="s">
        <v>1530</v>
      </c>
      <c r="F78888" t="s">
        <v>1531</v>
      </c>
      <c r="G78888" t="s">
        <v>1532</v>
      </c>
      <c r="H78888" s="1" t="s">
        <v>1163</v>
      </c>
      <c r="I78888" t="s">
        <v>1164</v>
      </c>
      <c r="J78888">
        <v>45</v>
      </c>
      <c r="K78888" s="2">
        <v>2056.08</v>
      </c>
      <c r="L78888">
        <v>50</v>
      </c>
      <c r="M78888" t="s">
        <v>32</v>
      </c>
      <c r="N78888">
        <v>580</v>
      </c>
      <c r="O78888" t="s">
        <v>44</v>
      </c>
      <c r="P78888">
        <v>5945</v>
      </c>
      <c r="Q78888" t="s">
        <v>887</v>
      </c>
    </row>
    <row r="78889" spans="1:17" x14ac:dyDescent="0.25">
      <c r="A78889" t="s">
        <v>17</v>
      </c>
      <c r="B78889" t="s">
        <v>18</v>
      </c>
      <c r="C78889" t="s">
        <v>6238</v>
      </c>
      <c r="D78889">
        <v>40045</v>
      </c>
      <c r="E78889" t="s">
        <v>1160</v>
      </c>
      <c r="F78889" t="s">
        <v>1161</v>
      </c>
      <c r="G78889" t="s">
        <v>1162</v>
      </c>
      <c r="H78889" s="1" t="s">
        <v>1163</v>
      </c>
      <c r="I78889" t="s">
        <v>1164</v>
      </c>
      <c r="J78889">
        <v>45</v>
      </c>
      <c r="K78889" s="2">
        <v>1131.1099999999999</v>
      </c>
      <c r="L78889">
        <v>85</v>
      </c>
      <c r="M78889" t="s">
        <v>71</v>
      </c>
      <c r="N78889">
        <v>850</v>
      </c>
      <c r="O78889" t="s">
        <v>72</v>
      </c>
      <c r="P78889">
        <v>8533</v>
      </c>
      <c r="Q78889" t="s">
        <v>1130</v>
      </c>
    </row>
    <row r="78890" spans="1:17" x14ac:dyDescent="0.25">
      <c r="A78890" t="s">
        <v>17</v>
      </c>
      <c r="B78890" t="s">
        <v>18</v>
      </c>
      <c r="C78890" t="s">
        <v>6238</v>
      </c>
      <c r="D78890">
        <v>40046</v>
      </c>
      <c r="E78890" t="s">
        <v>1160</v>
      </c>
      <c r="F78890" t="s">
        <v>1161</v>
      </c>
      <c r="G78890" t="s">
        <v>1162</v>
      </c>
      <c r="H78890" s="1" t="s">
        <v>1163</v>
      </c>
      <c r="I78890" t="s">
        <v>1164</v>
      </c>
      <c r="J78890">
        <v>45</v>
      </c>
      <c r="K78890" s="2">
        <v>1552.96</v>
      </c>
      <c r="L78890">
        <v>50</v>
      </c>
      <c r="M78890" t="s">
        <v>32</v>
      </c>
      <c r="N78890">
        <v>580</v>
      </c>
      <c r="O78890" t="s">
        <v>44</v>
      </c>
      <c r="P78890">
        <v>5945</v>
      </c>
      <c r="Q78890" t="s">
        <v>887</v>
      </c>
    </row>
    <row r="78891" spans="1:17" x14ac:dyDescent="0.25">
      <c r="A78891" t="s">
        <v>17</v>
      </c>
      <c r="B78891" t="s">
        <v>18</v>
      </c>
      <c r="C78891" t="s">
        <v>6238</v>
      </c>
      <c r="D78891">
        <v>40047</v>
      </c>
      <c r="E78891" t="s">
        <v>1160</v>
      </c>
      <c r="F78891" t="s">
        <v>1161</v>
      </c>
      <c r="G78891" t="s">
        <v>1162</v>
      </c>
      <c r="H78891" s="1" t="s">
        <v>1163</v>
      </c>
      <c r="I78891" t="s">
        <v>1164</v>
      </c>
      <c r="J78891">
        <v>45</v>
      </c>
      <c r="K78891" s="2">
        <v>381.86</v>
      </c>
      <c r="L78891">
        <v>50</v>
      </c>
      <c r="M78891" t="s">
        <v>32</v>
      </c>
      <c r="N78891">
        <v>580</v>
      </c>
      <c r="O78891" t="s">
        <v>44</v>
      </c>
      <c r="P78891">
        <v>5945</v>
      </c>
      <c r="Q78891" t="s">
        <v>887</v>
      </c>
    </row>
    <row r="78892" spans="1:17" x14ac:dyDescent="0.25">
      <c r="A78892" t="s">
        <v>17</v>
      </c>
      <c r="B78892" t="s">
        <v>18</v>
      </c>
      <c r="C78892" t="s">
        <v>6771</v>
      </c>
      <c r="D78892">
        <v>40048</v>
      </c>
      <c r="E78892" t="s">
        <v>1609</v>
      </c>
      <c r="F78892" t="s">
        <v>1610</v>
      </c>
      <c r="G78892" t="s">
        <v>1611</v>
      </c>
      <c r="H78892" s="1" t="s">
        <v>1612</v>
      </c>
      <c r="I78892" t="s">
        <v>1613</v>
      </c>
      <c r="J78892">
        <v>43</v>
      </c>
      <c r="K78892" s="2">
        <v>113.3</v>
      </c>
      <c r="L78892">
        <v>13</v>
      </c>
      <c r="M78892" t="s">
        <v>27</v>
      </c>
      <c r="N78892">
        <v>160</v>
      </c>
      <c r="O78892" t="s">
        <v>500</v>
      </c>
      <c r="P78892">
        <v>1635</v>
      </c>
      <c r="Q78892" t="s">
        <v>943</v>
      </c>
    </row>
    <row r="78893" spans="1:17" x14ac:dyDescent="0.25">
      <c r="A78893" t="s">
        <v>17</v>
      </c>
      <c r="B78893" t="s">
        <v>18</v>
      </c>
      <c r="C78893" t="s">
        <v>6771</v>
      </c>
      <c r="D78893">
        <v>40048</v>
      </c>
      <c r="E78893" t="s">
        <v>1609</v>
      </c>
      <c r="F78893" t="s">
        <v>1610</v>
      </c>
      <c r="G78893" t="s">
        <v>1611</v>
      </c>
      <c r="H78893" s="1" t="s">
        <v>1612</v>
      </c>
      <c r="I78893" t="s">
        <v>1613</v>
      </c>
      <c r="J78893">
        <v>43</v>
      </c>
      <c r="K78893" s="2">
        <v>31.96</v>
      </c>
      <c r="L78893">
        <v>13</v>
      </c>
      <c r="M78893" t="s">
        <v>27</v>
      </c>
      <c r="N78893">
        <v>160</v>
      </c>
      <c r="O78893" t="s">
        <v>500</v>
      </c>
      <c r="P78893">
        <v>1635</v>
      </c>
      <c r="Q78893" t="s">
        <v>943</v>
      </c>
    </row>
    <row r="78894" spans="1:17" x14ac:dyDescent="0.25">
      <c r="A78894" t="s">
        <v>17</v>
      </c>
      <c r="B78894" t="s">
        <v>18</v>
      </c>
      <c r="C78894" t="s">
        <v>6771</v>
      </c>
      <c r="D78894">
        <v>40049</v>
      </c>
      <c r="E78894" t="s">
        <v>1609</v>
      </c>
      <c r="F78894" t="s">
        <v>1610</v>
      </c>
      <c r="G78894" t="s">
        <v>1611</v>
      </c>
      <c r="H78894" s="1" t="s">
        <v>1612</v>
      </c>
      <c r="I78894" t="s">
        <v>1613</v>
      </c>
      <c r="J78894">
        <v>43</v>
      </c>
      <c r="K78894" s="2">
        <v>117.8</v>
      </c>
      <c r="L78894">
        <v>13</v>
      </c>
      <c r="M78894" t="s">
        <v>27</v>
      </c>
      <c r="N78894">
        <v>160</v>
      </c>
      <c r="O78894" t="s">
        <v>500</v>
      </c>
      <c r="P78894">
        <v>1610</v>
      </c>
      <c r="Q78894" t="s">
        <v>613</v>
      </c>
    </row>
    <row r="78895" spans="1:17" x14ac:dyDescent="0.25">
      <c r="A78895" t="s">
        <v>17</v>
      </c>
      <c r="B78895" t="s">
        <v>18</v>
      </c>
      <c r="C78895" t="s">
        <v>6771</v>
      </c>
      <c r="D78895">
        <v>40049</v>
      </c>
      <c r="E78895" t="s">
        <v>1609</v>
      </c>
      <c r="F78895" t="s">
        <v>1610</v>
      </c>
      <c r="G78895" t="s">
        <v>1611</v>
      </c>
      <c r="H78895" s="1" t="s">
        <v>1612</v>
      </c>
      <c r="I78895" t="s">
        <v>1613</v>
      </c>
      <c r="J78895">
        <v>43</v>
      </c>
      <c r="K78895" s="2">
        <v>108.94</v>
      </c>
      <c r="L78895">
        <v>13</v>
      </c>
      <c r="M78895" t="s">
        <v>27</v>
      </c>
      <c r="N78895">
        <v>160</v>
      </c>
      <c r="O78895" t="s">
        <v>500</v>
      </c>
      <c r="P78895">
        <v>1631</v>
      </c>
      <c r="Q78895" t="s">
        <v>706</v>
      </c>
    </row>
    <row r="78896" spans="1:17" x14ac:dyDescent="0.25">
      <c r="A78896" t="s">
        <v>17</v>
      </c>
      <c r="B78896" t="s">
        <v>18</v>
      </c>
      <c r="C78896" t="s">
        <v>6771</v>
      </c>
      <c r="D78896">
        <v>40049</v>
      </c>
      <c r="E78896" t="s">
        <v>1609</v>
      </c>
      <c r="F78896" t="s">
        <v>1610</v>
      </c>
      <c r="G78896" t="s">
        <v>1611</v>
      </c>
      <c r="H78896" s="1" t="s">
        <v>1612</v>
      </c>
      <c r="I78896" t="s">
        <v>1613</v>
      </c>
      <c r="J78896">
        <v>43</v>
      </c>
      <c r="K78896" s="2">
        <v>38.270000000000003</v>
      </c>
      <c r="L78896">
        <v>13</v>
      </c>
      <c r="M78896" t="s">
        <v>27</v>
      </c>
      <c r="N78896">
        <v>160</v>
      </c>
      <c r="O78896" t="s">
        <v>500</v>
      </c>
      <c r="P78896">
        <v>1610</v>
      </c>
      <c r="Q78896" t="s">
        <v>613</v>
      </c>
    </row>
    <row r="78897" spans="1:17" x14ac:dyDescent="0.25">
      <c r="A78897" t="s">
        <v>17</v>
      </c>
      <c r="B78897" t="s">
        <v>18</v>
      </c>
      <c r="C78897" t="s">
        <v>6818</v>
      </c>
      <c r="D78897">
        <v>40050</v>
      </c>
      <c r="E78897" t="s">
        <v>1654</v>
      </c>
      <c r="F78897" t="s">
        <v>1655</v>
      </c>
      <c r="G78897" t="s">
        <v>240</v>
      </c>
      <c r="H78897" s="1" t="s">
        <v>1190</v>
      </c>
      <c r="I78897" t="s">
        <v>1191</v>
      </c>
      <c r="J78897">
        <v>45</v>
      </c>
      <c r="K78897" s="2">
        <v>28.43</v>
      </c>
      <c r="L78897">
        <v>50</v>
      </c>
      <c r="M78897" t="s">
        <v>32</v>
      </c>
      <c r="N78897">
        <v>500</v>
      </c>
      <c r="O78897" t="s">
        <v>33</v>
      </c>
      <c r="P78897">
        <v>5100</v>
      </c>
      <c r="Q78897" t="s">
        <v>34</v>
      </c>
    </row>
    <row r="78898" spans="1:17" x14ac:dyDescent="0.25">
      <c r="A78898" t="s">
        <v>17</v>
      </c>
      <c r="B78898" t="s">
        <v>18</v>
      </c>
      <c r="C78898" t="s">
        <v>6818</v>
      </c>
      <c r="D78898">
        <v>40050</v>
      </c>
      <c r="E78898" t="s">
        <v>1654</v>
      </c>
      <c r="F78898" t="s">
        <v>1655</v>
      </c>
      <c r="G78898" t="s">
        <v>240</v>
      </c>
      <c r="H78898" s="1" t="s">
        <v>686</v>
      </c>
      <c r="I78898" t="s">
        <v>687</v>
      </c>
      <c r="J78898">
        <v>45</v>
      </c>
      <c r="K78898" s="2">
        <v>64.41</v>
      </c>
      <c r="L78898">
        <v>50</v>
      </c>
      <c r="M78898" t="s">
        <v>32</v>
      </c>
      <c r="N78898">
        <v>500</v>
      </c>
      <c r="O78898" t="s">
        <v>33</v>
      </c>
      <c r="P78898">
        <v>5100</v>
      </c>
      <c r="Q78898" t="s">
        <v>34</v>
      </c>
    </row>
    <row r="78899" spans="1:17" x14ac:dyDescent="0.25">
      <c r="A78899" t="s">
        <v>17</v>
      </c>
      <c r="B78899" t="s">
        <v>18</v>
      </c>
      <c r="C78899" t="s">
        <v>6818</v>
      </c>
      <c r="D78899">
        <v>40050</v>
      </c>
      <c r="E78899" t="s">
        <v>1654</v>
      </c>
      <c r="F78899" t="s">
        <v>1655</v>
      </c>
      <c r="G78899" t="s">
        <v>240</v>
      </c>
      <c r="H78899" s="1" t="s">
        <v>644</v>
      </c>
      <c r="I78899" t="s">
        <v>645</v>
      </c>
      <c r="J78899">
        <v>43</v>
      </c>
      <c r="K78899" s="2">
        <v>127.61</v>
      </c>
      <c r="L78899">
        <v>50</v>
      </c>
      <c r="M78899" t="s">
        <v>32</v>
      </c>
      <c r="N78899">
        <v>500</v>
      </c>
      <c r="O78899" t="s">
        <v>33</v>
      </c>
      <c r="P78899">
        <v>5100</v>
      </c>
      <c r="Q78899" t="s">
        <v>34</v>
      </c>
    </row>
    <row r="78900" spans="1:17" x14ac:dyDescent="0.25">
      <c r="A78900" t="s">
        <v>17</v>
      </c>
      <c r="B78900" t="s">
        <v>18</v>
      </c>
      <c r="C78900" t="s">
        <v>6818</v>
      </c>
      <c r="D78900">
        <v>40050</v>
      </c>
      <c r="E78900" t="s">
        <v>1654</v>
      </c>
      <c r="F78900" t="s">
        <v>1655</v>
      </c>
      <c r="G78900" t="s">
        <v>240</v>
      </c>
      <c r="H78900" s="1" t="s">
        <v>813</v>
      </c>
      <c r="I78900" t="s">
        <v>814</v>
      </c>
      <c r="J78900">
        <v>43</v>
      </c>
      <c r="K78900" s="2">
        <v>170.54</v>
      </c>
      <c r="L78900">
        <v>50</v>
      </c>
      <c r="M78900" t="s">
        <v>32</v>
      </c>
      <c r="N78900">
        <v>500</v>
      </c>
      <c r="O78900" t="s">
        <v>33</v>
      </c>
      <c r="P78900">
        <v>5100</v>
      </c>
      <c r="Q78900" t="s">
        <v>34</v>
      </c>
    </row>
    <row r="78901" spans="1:17" x14ac:dyDescent="0.25">
      <c r="A78901" t="s">
        <v>17</v>
      </c>
      <c r="B78901" t="s">
        <v>18</v>
      </c>
      <c r="C78901" t="s">
        <v>6238</v>
      </c>
      <c r="D78901">
        <v>40051</v>
      </c>
      <c r="E78901" t="s">
        <v>1530</v>
      </c>
      <c r="F78901" t="s">
        <v>1531</v>
      </c>
      <c r="G78901" t="s">
        <v>1532</v>
      </c>
      <c r="H78901" s="1" t="s">
        <v>1163</v>
      </c>
      <c r="I78901" t="s">
        <v>1164</v>
      </c>
      <c r="J78901">
        <v>45</v>
      </c>
      <c r="K78901" s="2">
        <v>74.53</v>
      </c>
      <c r="L78901">
        <v>50</v>
      </c>
      <c r="M78901" t="s">
        <v>32</v>
      </c>
      <c r="N78901">
        <v>580</v>
      </c>
      <c r="O78901" t="s">
        <v>44</v>
      </c>
      <c r="P78901">
        <v>5848</v>
      </c>
      <c r="Q78901" t="s">
        <v>489</v>
      </c>
    </row>
    <row r="78902" spans="1:17" x14ac:dyDescent="0.25">
      <c r="A78902" t="s">
        <v>17</v>
      </c>
      <c r="B78902" t="s">
        <v>18</v>
      </c>
      <c r="C78902" t="s">
        <v>6238</v>
      </c>
      <c r="D78902">
        <v>40052</v>
      </c>
      <c r="E78902" t="s">
        <v>1530</v>
      </c>
      <c r="F78902" t="s">
        <v>1531</v>
      </c>
      <c r="G78902" t="s">
        <v>1532</v>
      </c>
      <c r="H78902" s="1" t="s">
        <v>1163</v>
      </c>
      <c r="I78902" t="s">
        <v>1164</v>
      </c>
      <c r="J78902">
        <v>45</v>
      </c>
      <c r="K78902" s="2">
        <v>717.15</v>
      </c>
      <c r="L78902">
        <v>50</v>
      </c>
      <c r="M78902" t="s">
        <v>32</v>
      </c>
      <c r="N78902">
        <v>500</v>
      </c>
      <c r="O78902" t="s">
        <v>33</v>
      </c>
      <c r="P78902">
        <v>5150</v>
      </c>
      <c r="Q78902" t="s">
        <v>431</v>
      </c>
    </row>
    <row r="78903" spans="1:17" x14ac:dyDescent="0.25">
      <c r="A78903" t="s">
        <v>17</v>
      </c>
      <c r="B78903" t="s">
        <v>18</v>
      </c>
      <c r="C78903" t="s">
        <v>6238</v>
      </c>
      <c r="D78903">
        <v>40052</v>
      </c>
      <c r="E78903" t="s">
        <v>1530</v>
      </c>
      <c r="F78903" t="s">
        <v>1531</v>
      </c>
      <c r="G78903" t="s">
        <v>1532</v>
      </c>
      <c r="H78903" s="1" t="s">
        <v>1163</v>
      </c>
      <c r="I78903" t="s">
        <v>1164</v>
      </c>
      <c r="J78903">
        <v>45</v>
      </c>
      <c r="K78903" s="2">
        <v>717.15</v>
      </c>
      <c r="L78903">
        <v>50</v>
      </c>
      <c r="M78903" t="s">
        <v>32</v>
      </c>
      <c r="N78903">
        <v>580</v>
      </c>
      <c r="O78903" t="s">
        <v>44</v>
      </c>
      <c r="P78903">
        <v>5945</v>
      </c>
      <c r="Q78903" t="s">
        <v>887</v>
      </c>
    </row>
    <row r="78904" spans="1:17" x14ac:dyDescent="0.25">
      <c r="A78904" t="s">
        <v>17</v>
      </c>
      <c r="B78904" t="s">
        <v>18</v>
      </c>
      <c r="C78904" t="s">
        <v>6238</v>
      </c>
      <c r="D78904">
        <v>40053</v>
      </c>
      <c r="E78904" t="s">
        <v>1530</v>
      </c>
      <c r="F78904" t="s">
        <v>1531</v>
      </c>
      <c r="G78904" t="s">
        <v>1532</v>
      </c>
      <c r="H78904" s="1" t="s">
        <v>1163</v>
      </c>
      <c r="I78904" t="s">
        <v>1164</v>
      </c>
      <c r="J78904">
        <v>45</v>
      </c>
      <c r="K78904" s="2">
        <v>249.96</v>
      </c>
      <c r="L78904">
        <v>50</v>
      </c>
      <c r="M78904" t="s">
        <v>32</v>
      </c>
      <c r="N78904">
        <v>580</v>
      </c>
      <c r="O78904" t="s">
        <v>44</v>
      </c>
      <c r="P78904">
        <v>5945</v>
      </c>
      <c r="Q78904" t="s">
        <v>887</v>
      </c>
    </row>
    <row r="78905" spans="1:17" x14ac:dyDescent="0.25">
      <c r="A78905" t="s">
        <v>17</v>
      </c>
      <c r="B78905" t="s">
        <v>18</v>
      </c>
      <c r="C78905" t="s">
        <v>6238</v>
      </c>
      <c r="D78905">
        <v>40053</v>
      </c>
      <c r="E78905" t="s">
        <v>1530</v>
      </c>
      <c r="F78905" t="s">
        <v>1531</v>
      </c>
      <c r="G78905" t="s">
        <v>1532</v>
      </c>
      <c r="H78905" s="1" t="s">
        <v>1163</v>
      </c>
      <c r="I78905" t="s">
        <v>1164</v>
      </c>
      <c r="J78905">
        <v>45</v>
      </c>
      <c r="K78905" s="2">
        <v>51.85</v>
      </c>
      <c r="L78905">
        <v>50</v>
      </c>
      <c r="M78905" t="s">
        <v>32</v>
      </c>
      <c r="N78905">
        <v>580</v>
      </c>
      <c r="O78905" t="s">
        <v>44</v>
      </c>
      <c r="P78905">
        <v>5945</v>
      </c>
      <c r="Q78905" t="s">
        <v>887</v>
      </c>
    </row>
    <row r="78906" spans="1:17" x14ac:dyDescent="0.25">
      <c r="A78906" t="s">
        <v>17</v>
      </c>
      <c r="B78906" t="s">
        <v>18</v>
      </c>
      <c r="C78906" t="s">
        <v>6238</v>
      </c>
      <c r="D78906">
        <v>40053</v>
      </c>
      <c r="E78906" t="s">
        <v>1530</v>
      </c>
      <c r="F78906" t="s">
        <v>1531</v>
      </c>
      <c r="G78906" t="s">
        <v>1532</v>
      </c>
      <c r="H78906" s="1" t="s">
        <v>1163</v>
      </c>
      <c r="I78906" t="s">
        <v>1164</v>
      </c>
      <c r="J78906">
        <v>45</v>
      </c>
      <c r="K78906" s="2">
        <v>127.04</v>
      </c>
      <c r="L78906">
        <v>50</v>
      </c>
      <c r="M78906" t="s">
        <v>32</v>
      </c>
      <c r="N78906">
        <v>580</v>
      </c>
      <c r="O78906" t="s">
        <v>44</v>
      </c>
      <c r="P78906">
        <v>5945</v>
      </c>
      <c r="Q78906" t="s">
        <v>887</v>
      </c>
    </row>
    <row r="78907" spans="1:17" x14ac:dyDescent="0.25">
      <c r="A78907" t="s">
        <v>17</v>
      </c>
      <c r="B78907" t="s">
        <v>18</v>
      </c>
      <c r="C78907" t="s">
        <v>6238</v>
      </c>
      <c r="D78907">
        <v>40053</v>
      </c>
      <c r="E78907" t="s">
        <v>1530</v>
      </c>
      <c r="F78907" t="s">
        <v>1531</v>
      </c>
      <c r="G78907" t="s">
        <v>1532</v>
      </c>
      <c r="H78907" s="1" t="s">
        <v>1163</v>
      </c>
      <c r="I78907" t="s">
        <v>1164</v>
      </c>
      <c r="J78907">
        <v>45</v>
      </c>
      <c r="K78907" s="2">
        <v>142.94999999999999</v>
      </c>
      <c r="L78907">
        <v>50</v>
      </c>
      <c r="M78907" t="s">
        <v>32</v>
      </c>
      <c r="N78907">
        <v>580</v>
      </c>
      <c r="O78907" t="s">
        <v>44</v>
      </c>
      <c r="P78907">
        <v>5945</v>
      </c>
      <c r="Q78907" t="s">
        <v>887</v>
      </c>
    </row>
    <row r="78908" spans="1:17" x14ac:dyDescent="0.25">
      <c r="A78908" t="s">
        <v>17</v>
      </c>
      <c r="B78908" t="s">
        <v>18</v>
      </c>
      <c r="C78908" t="s">
        <v>6238</v>
      </c>
      <c r="D78908">
        <v>40053</v>
      </c>
      <c r="E78908" t="s">
        <v>1530</v>
      </c>
      <c r="F78908" t="s">
        <v>1531</v>
      </c>
      <c r="G78908" t="s">
        <v>1532</v>
      </c>
      <c r="H78908" s="1" t="s">
        <v>1163</v>
      </c>
      <c r="I78908" t="s">
        <v>1164</v>
      </c>
      <c r="J78908">
        <v>45</v>
      </c>
      <c r="K78908" s="2">
        <v>66.52</v>
      </c>
      <c r="L78908">
        <v>50</v>
      </c>
      <c r="M78908" t="s">
        <v>32</v>
      </c>
      <c r="N78908">
        <v>580</v>
      </c>
      <c r="O78908" t="s">
        <v>44</v>
      </c>
      <c r="P78908">
        <v>5945</v>
      </c>
      <c r="Q78908" t="s">
        <v>887</v>
      </c>
    </row>
    <row r="78909" spans="1:17" x14ac:dyDescent="0.25">
      <c r="A78909" t="s">
        <v>17</v>
      </c>
      <c r="B78909" t="s">
        <v>18</v>
      </c>
      <c r="C78909" t="s">
        <v>6238</v>
      </c>
      <c r="D78909">
        <v>40053</v>
      </c>
      <c r="E78909" t="s">
        <v>1530</v>
      </c>
      <c r="F78909" t="s">
        <v>1531</v>
      </c>
      <c r="G78909" t="s">
        <v>1532</v>
      </c>
      <c r="H78909" s="1" t="s">
        <v>1163</v>
      </c>
      <c r="I78909" t="s">
        <v>1164</v>
      </c>
      <c r="J78909">
        <v>45</v>
      </c>
      <c r="K78909" s="2">
        <v>2290.65</v>
      </c>
      <c r="L78909">
        <v>50</v>
      </c>
      <c r="M78909" t="s">
        <v>32</v>
      </c>
      <c r="N78909">
        <v>580</v>
      </c>
      <c r="O78909" t="s">
        <v>44</v>
      </c>
      <c r="P78909">
        <v>5945</v>
      </c>
      <c r="Q78909" t="s">
        <v>887</v>
      </c>
    </row>
    <row r="78910" spans="1:17" x14ac:dyDescent="0.25">
      <c r="A78910" t="s">
        <v>17</v>
      </c>
      <c r="B78910" t="s">
        <v>18</v>
      </c>
      <c r="C78910" t="s">
        <v>6238</v>
      </c>
      <c r="D78910">
        <v>40053</v>
      </c>
      <c r="E78910" t="s">
        <v>1530</v>
      </c>
      <c r="F78910" t="s">
        <v>1531</v>
      </c>
      <c r="G78910" t="s">
        <v>1532</v>
      </c>
      <c r="H78910" s="1" t="s">
        <v>1163</v>
      </c>
      <c r="I78910" t="s">
        <v>1164</v>
      </c>
      <c r="J78910">
        <v>45</v>
      </c>
      <c r="K78910" s="2">
        <v>1233.44</v>
      </c>
      <c r="L78910">
        <v>50</v>
      </c>
      <c r="M78910" t="s">
        <v>32</v>
      </c>
      <c r="N78910">
        <v>580</v>
      </c>
      <c r="O78910" t="s">
        <v>44</v>
      </c>
      <c r="P78910">
        <v>5945</v>
      </c>
      <c r="Q78910" t="s">
        <v>887</v>
      </c>
    </row>
    <row r="78911" spans="1:17" x14ac:dyDescent="0.25">
      <c r="A78911" t="s">
        <v>17</v>
      </c>
      <c r="B78911" t="s">
        <v>18</v>
      </c>
      <c r="C78911" t="s">
        <v>6238</v>
      </c>
      <c r="D78911">
        <v>40053</v>
      </c>
      <c r="E78911" t="s">
        <v>1530</v>
      </c>
      <c r="F78911" t="s">
        <v>1531</v>
      </c>
      <c r="G78911" t="s">
        <v>1532</v>
      </c>
      <c r="H78911" s="1" t="s">
        <v>1163</v>
      </c>
      <c r="I78911" t="s">
        <v>1164</v>
      </c>
      <c r="J78911">
        <v>45</v>
      </c>
      <c r="K78911" s="2">
        <v>78.61</v>
      </c>
      <c r="L78911">
        <v>50</v>
      </c>
      <c r="M78911" t="s">
        <v>32</v>
      </c>
      <c r="N78911">
        <v>580</v>
      </c>
      <c r="O78911" t="s">
        <v>44</v>
      </c>
      <c r="P78911">
        <v>5945</v>
      </c>
      <c r="Q78911" t="s">
        <v>887</v>
      </c>
    </row>
    <row r="78912" spans="1:17" x14ac:dyDescent="0.25">
      <c r="A78912" t="s">
        <v>17</v>
      </c>
      <c r="B78912" t="s">
        <v>18</v>
      </c>
      <c r="C78912" t="s">
        <v>6238</v>
      </c>
      <c r="D78912">
        <v>40053</v>
      </c>
      <c r="E78912" t="s">
        <v>1530</v>
      </c>
      <c r="F78912" t="s">
        <v>1531</v>
      </c>
      <c r="G78912" t="s">
        <v>1532</v>
      </c>
      <c r="H78912" s="1" t="s">
        <v>1163</v>
      </c>
      <c r="I78912" t="s">
        <v>1164</v>
      </c>
      <c r="J78912">
        <v>45</v>
      </c>
      <c r="K78912" s="2">
        <v>1521.52</v>
      </c>
      <c r="L78912">
        <v>50</v>
      </c>
      <c r="M78912" t="s">
        <v>32</v>
      </c>
      <c r="N78912">
        <v>580</v>
      </c>
      <c r="O78912" t="s">
        <v>44</v>
      </c>
      <c r="P78912">
        <v>5945</v>
      </c>
      <c r="Q78912" t="s">
        <v>887</v>
      </c>
    </row>
    <row r="78913" spans="1:17" x14ac:dyDescent="0.25">
      <c r="A78913" t="s">
        <v>17</v>
      </c>
      <c r="B78913" t="s">
        <v>18</v>
      </c>
      <c r="C78913" t="s">
        <v>6238</v>
      </c>
      <c r="D78913">
        <v>40054</v>
      </c>
      <c r="E78913" t="s">
        <v>2251</v>
      </c>
      <c r="F78913" t="s">
        <v>2252</v>
      </c>
      <c r="G78913" t="s">
        <v>2253</v>
      </c>
      <c r="H78913" s="1" t="s">
        <v>1163</v>
      </c>
      <c r="I78913" t="s">
        <v>1164</v>
      </c>
      <c r="J78913">
        <v>45</v>
      </c>
      <c r="K78913" s="2">
        <v>241.87</v>
      </c>
      <c r="L78913">
        <v>50</v>
      </c>
      <c r="M78913" t="s">
        <v>32</v>
      </c>
      <c r="N78913">
        <v>580</v>
      </c>
      <c r="O78913" t="s">
        <v>44</v>
      </c>
      <c r="P78913">
        <v>5810</v>
      </c>
      <c r="Q78913" t="s">
        <v>427</v>
      </c>
    </row>
    <row r="78914" spans="1:17" x14ac:dyDescent="0.25">
      <c r="A78914" t="s">
        <v>17</v>
      </c>
      <c r="B78914" t="s">
        <v>18</v>
      </c>
      <c r="C78914" t="s">
        <v>6238</v>
      </c>
      <c r="D78914">
        <v>40055</v>
      </c>
      <c r="E78914" t="s">
        <v>1160</v>
      </c>
      <c r="F78914" t="s">
        <v>1161</v>
      </c>
      <c r="G78914" t="s">
        <v>1162</v>
      </c>
      <c r="H78914" s="1" t="s">
        <v>1163</v>
      </c>
      <c r="I78914" t="s">
        <v>1164</v>
      </c>
      <c r="J78914">
        <v>45</v>
      </c>
      <c r="K78914" s="2">
        <v>12.97</v>
      </c>
      <c r="L78914">
        <v>85</v>
      </c>
      <c r="M78914" t="s">
        <v>71</v>
      </c>
      <c r="N78914">
        <v>850</v>
      </c>
      <c r="O78914" t="s">
        <v>72</v>
      </c>
      <c r="P78914">
        <v>8630</v>
      </c>
      <c r="Q78914" t="s">
        <v>877</v>
      </c>
    </row>
    <row r="78915" spans="1:17" x14ac:dyDescent="0.25">
      <c r="A78915" t="s">
        <v>17</v>
      </c>
      <c r="B78915" t="s">
        <v>18</v>
      </c>
      <c r="C78915" t="s">
        <v>6624</v>
      </c>
      <c r="D78915">
        <v>40056</v>
      </c>
      <c r="E78915" t="s">
        <v>1086</v>
      </c>
      <c r="F78915" t="s">
        <v>1087</v>
      </c>
      <c r="G78915" t="s">
        <v>1088</v>
      </c>
      <c r="H78915" s="1" t="s">
        <v>572</v>
      </c>
      <c r="I78915" t="s">
        <v>573</v>
      </c>
      <c r="J78915">
        <v>43</v>
      </c>
      <c r="K78915" s="2">
        <v>1.35</v>
      </c>
      <c r="L78915">
        <v>13</v>
      </c>
      <c r="M78915" t="s">
        <v>27</v>
      </c>
      <c r="N78915">
        <v>130</v>
      </c>
      <c r="O78915" t="s">
        <v>27</v>
      </c>
      <c r="P78915">
        <v>1317</v>
      </c>
      <c r="Q78915" t="s">
        <v>772</v>
      </c>
    </row>
    <row r="78916" spans="1:17" x14ac:dyDescent="0.25">
      <c r="A78916" t="s">
        <v>17</v>
      </c>
      <c r="B78916" t="s">
        <v>18</v>
      </c>
      <c r="C78916" t="s">
        <v>6624</v>
      </c>
      <c r="D78916">
        <v>40056</v>
      </c>
      <c r="E78916" t="s">
        <v>1086</v>
      </c>
      <c r="F78916" t="s">
        <v>1087</v>
      </c>
      <c r="G78916" t="s">
        <v>1088</v>
      </c>
      <c r="H78916" s="1" t="s">
        <v>572</v>
      </c>
      <c r="I78916" t="s">
        <v>573</v>
      </c>
      <c r="J78916">
        <v>43</v>
      </c>
      <c r="K78916" s="2">
        <v>4.4400000000000004</v>
      </c>
      <c r="L78916">
        <v>13</v>
      </c>
      <c r="M78916" t="s">
        <v>27</v>
      </c>
      <c r="N78916">
        <v>130</v>
      </c>
      <c r="O78916" t="s">
        <v>27</v>
      </c>
      <c r="P78916">
        <v>1311</v>
      </c>
      <c r="Q78916" t="s">
        <v>29</v>
      </c>
    </row>
    <row r="78917" spans="1:17" x14ac:dyDescent="0.25">
      <c r="A78917" t="s">
        <v>17</v>
      </c>
      <c r="B78917" t="s">
        <v>18</v>
      </c>
      <c r="C78917" t="s">
        <v>6624</v>
      </c>
      <c r="D78917">
        <v>40056</v>
      </c>
      <c r="E78917" t="s">
        <v>1086</v>
      </c>
      <c r="F78917" t="s">
        <v>1087</v>
      </c>
      <c r="G78917" t="s">
        <v>1088</v>
      </c>
      <c r="H78917" s="1" t="s">
        <v>92</v>
      </c>
      <c r="I78917" t="s">
        <v>93</v>
      </c>
      <c r="J78917">
        <v>43</v>
      </c>
      <c r="K78917" s="2">
        <v>76.5</v>
      </c>
      <c r="L78917">
        <v>10</v>
      </c>
      <c r="M78917" t="s">
        <v>2494</v>
      </c>
      <c r="N78917">
        <v>100</v>
      </c>
      <c r="O78917" t="s">
        <v>2494</v>
      </c>
      <c r="P78917">
        <v>1001</v>
      </c>
      <c r="Q78917" t="s">
        <v>6264</v>
      </c>
    </row>
    <row r="78918" spans="1:17" x14ac:dyDescent="0.25">
      <c r="A78918" t="s">
        <v>17</v>
      </c>
      <c r="B78918" t="s">
        <v>18</v>
      </c>
      <c r="C78918" t="s">
        <v>6624</v>
      </c>
      <c r="D78918">
        <v>40056</v>
      </c>
      <c r="E78918" t="s">
        <v>1086</v>
      </c>
      <c r="F78918" t="s">
        <v>1087</v>
      </c>
      <c r="G78918" t="s">
        <v>1088</v>
      </c>
      <c r="H78918" s="1" t="s">
        <v>572</v>
      </c>
      <c r="I78918" t="s">
        <v>573</v>
      </c>
      <c r="J78918">
        <v>43</v>
      </c>
      <c r="K78918" s="2">
        <v>1.35</v>
      </c>
      <c r="L78918">
        <v>13</v>
      </c>
      <c r="M78918" t="s">
        <v>27</v>
      </c>
      <c r="N78918">
        <v>130</v>
      </c>
      <c r="O78918" t="s">
        <v>27</v>
      </c>
      <c r="P78918">
        <v>1318</v>
      </c>
      <c r="Q78918" t="s">
        <v>771</v>
      </c>
    </row>
    <row r="78919" spans="1:17" x14ac:dyDescent="0.25">
      <c r="A78919" t="s">
        <v>17</v>
      </c>
      <c r="B78919" t="s">
        <v>18</v>
      </c>
      <c r="C78919" t="s">
        <v>6624</v>
      </c>
      <c r="D78919">
        <v>40056</v>
      </c>
      <c r="E78919" t="s">
        <v>1086</v>
      </c>
      <c r="F78919" t="s">
        <v>1087</v>
      </c>
      <c r="G78919" t="s">
        <v>1088</v>
      </c>
      <c r="H78919" s="1" t="s">
        <v>572</v>
      </c>
      <c r="I78919" t="s">
        <v>573</v>
      </c>
      <c r="J78919">
        <v>43</v>
      </c>
      <c r="K78919" s="2">
        <v>2.7</v>
      </c>
      <c r="L78919">
        <v>13</v>
      </c>
      <c r="M78919" t="s">
        <v>27</v>
      </c>
      <c r="N78919">
        <v>130</v>
      </c>
      <c r="O78919" t="s">
        <v>27</v>
      </c>
      <c r="P78919">
        <v>1311</v>
      </c>
      <c r="Q78919" t="s">
        <v>29</v>
      </c>
    </row>
    <row r="78920" spans="1:17" x14ac:dyDescent="0.25">
      <c r="A78920" t="s">
        <v>17</v>
      </c>
      <c r="B78920" t="s">
        <v>18</v>
      </c>
      <c r="C78920" t="s">
        <v>6624</v>
      </c>
      <c r="D78920">
        <v>40056</v>
      </c>
      <c r="E78920" t="s">
        <v>1086</v>
      </c>
      <c r="F78920" t="s">
        <v>1087</v>
      </c>
      <c r="G78920" t="s">
        <v>1088</v>
      </c>
      <c r="H78920" s="1" t="s">
        <v>572</v>
      </c>
      <c r="I78920" t="s">
        <v>573</v>
      </c>
      <c r="J78920">
        <v>43</v>
      </c>
      <c r="K78920" s="2">
        <v>2.7</v>
      </c>
      <c r="L78920">
        <v>10</v>
      </c>
      <c r="M78920" t="s">
        <v>2494</v>
      </c>
      <c r="N78920">
        <v>100</v>
      </c>
      <c r="O78920" t="s">
        <v>2494</v>
      </c>
      <c r="P78920">
        <v>1001</v>
      </c>
      <c r="Q78920" t="s">
        <v>6264</v>
      </c>
    </row>
    <row r="78921" spans="1:17" x14ac:dyDescent="0.25">
      <c r="A78921" t="s">
        <v>17</v>
      </c>
      <c r="B78921" t="s">
        <v>18</v>
      </c>
      <c r="C78921" t="s">
        <v>6624</v>
      </c>
      <c r="D78921">
        <v>40056</v>
      </c>
      <c r="E78921" t="s">
        <v>1086</v>
      </c>
      <c r="F78921" t="s">
        <v>1087</v>
      </c>
      <c r="G78921" t="s">
        <v>1088</v>
      </c>
      <c r="H78921" s="1" t="s">
        <v>92</v>
      </c>
      <c r="I78921" t="s">
        <v>93</v>
      </c>
      <c r="J78921">
        <v>43</v>
      </c>
      <c r="K78921" s="2">
        <v>5.0999999999999996</v>
      </c>
      <c r="L78921">
        <v>13</v>
      </c>
      <c r="M78921" t="s">
        <v>27</v>
      </c>
      <c r="N78921">
        <v>130</v>
      </c>
      <c r="O78921" t="s">
        <v>27</v>
      </c>
      <c r="P78921">
        <v>1311</v>
      </c>
      <c r="Q78921" t="s">
        <v>29</v>
      </c>
    </row>
    <row r="78922" spans="1:17" x14ac:dyDescent="0.25">
      <c r="A78922" t="s">
        <v>17</v>
      </c>
      <c r="B78922" t="s">
        <v>18</v>
      </c>
      <c r="C78922" t="s">
        <v>6624</v>
      </c>
      <c r="D78922">
        <v>40056</v>
      </c>
      <c r="E78922" t="s">
        <v>1086</v>
      </c>
      <c r="F78922" t="s">
        <v>1087</v>
      </c>
      <c r="G78922" t="s">
        <v>1088</v>
      </c>
      <c r="H78922" s="1" t="s">
        <v>572</v>
      </c>
      <c r="I78922" t="s">
        <v>573</v>
      </c>
      <c r="J78922">
        <v>43</v>
      </c>
      <c r="K78922" s="2">
        <v>20.78</v>
      </c>
      <c r="L78922">
        <v>13</v>
      </c>
      <c r="M78922" t="s">
        <v>27</v>
      </c>
      <c r="N78922">
        <v>130</v>
      </c>
      <c r="O78922" t="s">
        <v>27</v>
      </c>
      <c r="P78922">
        <v>1311</v>
      </c>
      <c r="Q78922" t="s">
        <v>29</v>
      </c>
    </row>
    <row r="78923" spans="1:17" x14ac:dyDescent="0.25">
      <c r="A78923" t="s">
        <v>17</v>
      </c>
      <c r="B78923" t="s">
        <v>18</v>
      </c>
      <c r="C78923" t="s">
        <v>6624</v>
      </c>
      <c r="D78923">
        <v>40056</v>
      </c>
      <c r="E78923" t="s">
        <v>1086</v>
      </c>
      <c r="F78923" t="s">
        <v>1087</v>
      </c>
      <c r="G78923" t="s">
        <v>1088</v>
      </c>
      <c r="H78923" s="1" t="s">
        <v>92</v>
      </c>
      <c r="I78923" t="s">
        <v>93</v>
      </c>
      <c r="J78923">
        <v>43</v>
      </c>
      <c r="K78923" s="2">
        <v>7.65</v>
      </c>
      <c r="L78923">
        <v>13</v>
      </c>
      <c r="M78923" t="s">
        <v>27</v>
      </c>
      <c r="N78923">
        <v>130</v>
      </c>
      <c r="O78923" t="s">
        <v>27</v>
      </c>
      <c r="P78923">
        <v>1311</v>
      </c>
      <c r="Q78923" t="s">
        <v>29</v>
      </c>
    </row>
    <row r="78924" spans="1:17" x14ac:dyDescent="0.25">
      <c r="A78924" t="s">
        <v>17</v>
      </c>
      <c r="B78924" t="s">
        <v>18</v>
      </c>
      <c r="C78924" t="s">
        <v>6238</v>
      </c>
      <c r="D78924">
        <v>40057</v>
      </c>
      <c r="E78924" t="s">
        <v>1530</v>
      </c>
      <c r="F78924" t="s">
        <v>1531</v>
      </c>
      <c r="G78924" t="s">
        <v>1532</v>
      </c>
      <c r="H78924" s="1" t="s">
        <v>1163</v>
      </c>
      <c r="I78924" t="s">
        <v>1164</v>
      </c>
      <c r="J78924">
        <v>45</v>
      </c>
      <c r="K78924" s="2">
        <v>27.09</v>
      </c>
      <c r="L78924">
        <v>50</v>
      </c>
      <c r="M78924" t="s">
        <v>32</v>
      </c>
      <c r="N78924">
        <v>580</v>
      </c>
      <c r="O78924" t="s">
        <v>44</v>
      </c>
      <c r="P78924">
        <v>5945</v>
      </c>
      <c r="Q78924" t="s">
        <v>887</v>
      </c>
    </row>
    <row r="78925" spans="1:17" x14ac:dyDescent="0.25">
      <c r="A78925" t="s">
        <v>17</v>
      </c>
      <c r="B78925" t="s">
        <v>18</v>
      </c>
      <c r="C78925" t="s">
        <v>6238</v>
      </c>
      <c r="D78925">
        <v>40057</v>
      </c>
      <c r="E78925" t="s">
        <v>1530</v>
      </c>
      <c r="F78925" t="s">
        <v>1531</v>
      </c>
      <c r="G78925" t="s">
        <v>1532</v>
      </c>
      <c r="H78925" s="1" t="s">
        <v>1163</v>
      </c>
      <c r="I78925" t="s">
        <v>1164</v>
      </c>
      <c r="J78925">
        <v>45</v>
      </c>
      <c r="K78925" s="2">
        <v>20.9</v>
      </c>
      <c r="L78925">
        <v>50</v>
      </c>
      <c r="M78925" t="s">
        <v>32</v>
      </c>
      <c r="N78925">
        <v>580</v>
      </c>
      <c r="O78925" t="s">
        <v>44</v>
      </c>
      <c r="P78925">
        <v>5945</v>
      </c>
      <c r="Q78925" t="s">
        <v>887</v>
      </c>
    </row>
    <row r="78926" spans="1:17" x14ac:dyDescent="0.25">
      <c r="A78926" t="s">
        <v>17</v>
      </c>
      <c r="B78926" t="s">
        <v>18</v>
      </c>
      <c r="C78926" t="s">
        <v>6238</v>
      </c>
      <c r="D78926">
        <v>40057</v>
      </c>
      <c r="E78926" t="s">
        <v>1530</v>
      </c>
      <c r="F78926" t="s">
        <v>1531</v>
      </c>
      <c r="G78926" t="s">
        <v>1532</v>
      </c>
      <c r="H78926" s="1" t="s">
        <v>1163</v>
      </c>
      <c r="I78926" t="s">
        <v>1164</v>
      </c>
      <c r="J78926">
        <v>45</v>
      </c>
      <c r="K78926" s="2">
        <v>52.24</v>
      </c>
      <c r="L78926">
        <v>50</v>
      </c>
      <c r="M78926" t="s">
        <v>32</v>
      </c>
      <c r="N78926">
        <v>580</v>
      </c>
      <c r="O78926" t="s">
        <v>44</v>
      </c>
      <c r="P78926">
        <v>5945</v>
      </c>
      <c r="Q78926" t="s">
        <v>887</v>
      </c>
    </row>
    <row r="78927" spans="1:17" x14ac:dyDescent="0.25">
      <c r="A78927" t="s">
        <v>17</v>
      </c>
      <c r="B78927" t="s">
        <v>18</v>
      </c>
      <c r="C78927" t="s">
        <v>6238</v>
      </c>
      <c r="D78927">
        <v>40057</v>
      </c>
      <c r="E78927" t="s">
        <v>1530</v>
      </c>
      <c r="F78927" t="s">
        <v>1531</v>
      </c>
      <c r="G78927" t="s">
        <v>1532</v>
      </c>
      <c r="H78927" s="1" t="s">
        <v>1163</v>
      </c>
      <c r="I78927" t="s">
        <v>1164</v>
      </c>
      <c r="J78927">
        <v>45</v>
      </c>
      <c r="K78927" s="2">
        <v>330.19</v>
      </c>
      <c r="L78927">
        <v>50</v>
      </c>
      <c r="M78927" t="s">
        <v>32</v>
      </c>
      <c r="N78927">
        <v>580</v>
      </c>
      <c r="O78927" t="s">
        <v>44</v>
      </c>
      <c r="P78927">
        <v>5945</v>
      </c>
      <c r="Q78927" t="s">
        <v>887</v>
      </c>
    </row>
    <row r="78928" spans="1:17" x14ac:dyDescent="0.25">
      <c r="A78928" t="s">
        <v>17</v>
      </c>
      <c r="B78928" t="s">
        <v>18</v>
      </c>
      <c r="C78928" t="s">
        <v>6238</v>
      </c>
      <c r="D78928">
        <v>40057</v>
      </c>
      <c r="E78928" t="s">
        <v>1530</v>
      </c>
      <c r="F78928" t="s">
        <v>1531</v>
      </c>
      <c r="G78928" t="s">
        <v>1532</v>
      </c>
      <c r="H78928" s="1" t="s">
        <v>1163</v>
      </c>
      <c r="I78928" t="s">
        <v>1164</v>
      </c>
      <c r="J78928">
        <v>45</v>
      </c>
      <c r="K78928" s="2">
        <v>22.33</v>
      </c>
      <c r="L78928">
        <v>50</v>
      </c>
      <c r="M78928" t="s">
        <v>32</v>
      </c>
      <c r="N78928">
        <v>580</v>
      </c>
      <c r="O78928" t="s">
        <v>44</v>
      </c>
      <c r="P78928">
        <v>5945</v>
      </c>
      <c r="Q78928" t="s">
        <v>887</v>
      </c>
    </row>
    <row r="78929" spans="1:17" x14ac:dyDescent="0.25">
      <c r="A78929" t="s">
        <v>17</v>
      </c>
      <c r="B78929" t="s">
        <v>18</v>
      </c>
      <c r="C78929" t="s">
        <v>6238</v>
      </c>
      <c r="D78929">
        <v>40057</v>
      </c>
      <c r="E78929" t="s">
        <v>1530</v>
      </c>
      <c r="F78929" t="s">
        <v>1531</v>
      </c>
      <c r="G78929" t="s">
        <v>1532</v>
      </c>
      <c r="H78929" s="1" t="s">
        <v>1163</v>
      </c>
      <c r="I78929" t="s">
        <v>1164</v>
      </c>
      <c r="J78929">
        <v>45</v>
      </c>
      <c r="K78929" s="2">
        <v>655.85</v>
      </c>
      <c r="L78929">
        <v>50</v>
      </c>
      <c r="M78929" t="s">
        <v>32</v>
      </c>
      <c r="N78929">
        <v>580</v>
      </c>
      <c r="O78929" t="s">
        <v>44</v>
      </c>
      <c r="P78929">
        <v>5945</v>
      </c>
      <c r="Q78929" t="s">
        <v>887</v>
      </c>
    </row>
    <row r="78930" spans="1:17" x14ac:dyDescent="0.25">
      <c r="A78930" t="s">
        <v>17</v>
      </c>
      <c r="B78930" t="s">
        <v>18</v>
      </c>
      <c r="C78930" t="s">
        <v>6238</v>
      </c>
      <c r="D78930">
        <v>40057</v>
      </c>
      <c r="E78930" t="s">
        <v>1530</v>
      </c>
      <c r="F78930" t="s">
        <v>1531</v>
      </c>
      <c r="G78930" t="s">
        <v>1532</v>
      </c>
      <c r="H78930" s="1" t="s">
        <v>1163</v>
      </c>
      <c r="I78930" t="s">
        <v>1164</v>
      </c>
      <c r="J78930">
        <v>45</v>
      </c>
      <c r="K78930" s="2">
        <v>303.5</v>
      </c>
      <c r="L78930">
        <v>50</v>
      </c>
      <c r="M78930" t="s">
        <v>32</v>
      </c>
      <c r="N78930">
        <v>580</v>
      </c>
      <c r="O78930" t="s">
        <v>44</v>
      </c>
      <c r="P78930">
        <v>5945</v>
      </c>
      <c r="Q78930" t="s">
        <v>887</v>
      </c>
    </row>
    <row r="78931" spans="1:17" x14ac:dyDescent="0.25">
      <c r="A78931" t="s">
        <v>17</v>
      </c>
      <c r="B78931" t="s">
        <v>18</v>
      </c>
      <c r="C78931" t="s">
        <v>6238</v>
      </c>
      <c r="D78931">
        <v>40057</v>
      </c>
      <c r="E78931" t="s">
        <v>1530</v>
      </c>
      <c r="F78931" t="s">
        <v>1531</v>
      </c>
      <c r="G78931" t="s">
        <v>1532</v>
      </c>
      <c r="H78931" s="1" t="s">
        <v>1163</v>
      </c>
      <c r="I78931" t="s">
        <v>1164</v>
      </c>
      <c r="J78931">
        <v>45</v>
      </c>
      <c r="K78931" s="2">
        <v>22.63</v>
      </c>
      <c r="L78931">
        <v>50</v>
      </c>
      <c r="M78931" t="s">
        <v>32</v>
      </c>
      <c r="N78931">
        <v>580</v>
      </c>
      <c r="O78931" t="s">
        <v>44</v>
      </c>
      <c r="P78931">
        <v>5945</v>
      </c>
      <c r="Q78931" t="s">
        <v>887</v>
      </c>
    </row>
    <row r="78932" spans="1:17" x14ac:dyDescent="0.25">
      <c r="A78932" t="s">
        <v>17</v>
      </c>
      <c r="B78932" t="s">
        <v>18</v>
      </c>
      <c r="C78932" t="s">
        <v>6238</v>
      </c>
      <c r="D78932">
        <v>40057</v>
      </c>
      <c r="E78932" t="s">
        <v>1530</v>
      </c>
      <c r="F78932" t="s">
        <v>1531</v>
      </c>
      <c r="G78932" t="s">
        <v>1532</v>
      </c>
      <c r="H78932" s="1" t="s">
        <v>1163</v>
      </c>
      <c r="I78932" t="s">
        <v>1164</v>
      </c>
      <c r="J78932">
        <v>45</v>
      </c>
      <c r="K78932" s="2">
        <v>261.77999999999997</v>
      </c>
      <c r="L78932">
        <v>50</v>
      </c>
      <c r="M78932" t="s">
        <v>32</v>
      </c>
      <c r="N78932">
        <v>580</v>
      </c>
      <c r="O78932" t="s">
        <v>44</v>
      </c>
      <c r="P78932">
        <v>5945</v>
      </c>
      <c r="Q78932" t="s">
        <v>887</v>
      </c>
    </row>
    <row r="78933" spans="1:17" x14ac:dyDescent="0.25">
      <c r="A78933" t="s">
        <v>17</v>
      </c>
      <c r="B78933" t="s">
        <v>18</v>
      </c>
      <c r="C78933" t="s">
        <v>6238</v>
      </c>
      <c r="D78933">
        <v>40057</v>
      </c>
      <c r="E78933" t="s">
        <v>1530</v>
      </c>
      <c r="F78933" t="s">
        <v>1531</v>
      </c>
      <c r="G78933" t="s">
        <v>1532</v>
      </c>
      <c r="H78933" s="1" t="s">
        <v>1163</v>
      </c>
      <c r="I78933" t="s">
        <v>1164</v>
      </c>
      <c r="J78933">
        <v>45</v>
      </c>
      <c r="K78933" s="2">
        <v>1608.1</v>
      </c>
      <c r="L78933">
        <v>50</v>
      </c>
      <c r="M78933" t="s">
        <v>32</v>
      </c>
      <c r="N78933">
        <v>580</v>
      </c>
      <c r="O78933" t="s">
        <v>44</v>
      </c>
      <c r="P78933">
        <v>5945</v>
      </c>
      <c r="Q78933" t="s">
        <v>887</v>
      </c>
    </row>
    <row r="78934" spans="1:17" x14ac:dyDescent="0.25">
      <c r="A78934" t="s">
        <v>17</v>
      </c>
      <c r="B78934" t="s">
        <v>18</v>
      </c>
      <c r="C78934" t="s">
        <v>6238</v>
      </c>
      <c r="D78934">
        <v>40057</v>
      </c>
      <c r="E78934" t="s">
        <v>1530</v>
      </c>
      <c r="F78934" t="s">
        <v>1531</v>
      </c>
      <c r="G78934" t="s">
        <v>1532</v>
      </c>
      <c r="H78934" s="1" t="s">
        <v>1163</v>
      </c>
      <c r="I78934" t="s">
        <v>1164</v>
      </c>
      <c r="J78934">
        <v>45</v>
      </c>
      <c r="K78934" s="2">
        <v>314.74</v>
      </c>
      <c r="L78934">
        <v>50</v>
      </c>
      <c r="M78934" t="s">
        <v>32</v>
      </c>
      <c r="N78934">
        <v>580</v>
      </c>
      <c r="O78934" t="s">
        <v>44</v>
      </c>
      <c r="P78934">
        <v>5945</v>
      </c>
      <c r="Q78934" t="s">
        <v>887</v>
      </c>
    </row>
    <row r="78935" spans="1:17" x14ac:dyDescent="0.25">
      <c r="A78935" t="s">
        <v>17</v>
      </c>
      <c r="B78935" t="s">
        <v>18</v>
      </c>
      <c r="C78935" t="s">
        <v>6238</v>
      </c>
      <c r="D78935">
        <v>40057</v>
      </c>
      <c r="E78935" t="s">
        <v>1530</v>
      </c>
      <c r="F78935" t="s">
        <v>1531</v>
      </c>
      <c r="G78935" t="s">
        <v>1532</v>
      </c>
      <c r="H78935" s="1" t="s">
        <v>1163</v>
      </c>
      <c r="I78935" t="s">
        <v>1164</v>
      </c>
      <c r="J78935">
        <v>45</v>
      </c>
      <c r="K78935" s="2">
        <v>79.64</v>
      </c>
      <c r="L78935">
        <v>50</v>
      </c>
      <c r="M78935" t="s">
        <v>32</v>
      </c>
      <c r="N78935">
        <v>580</v>
      </c>
      <c r="O78935" t="s">
        <v>44</v>
      </c>
      <c r="P78935">
        <v>5945</v>
      </c>
      <c r="Q78935" t="s">
        <v>887</v>
      </c>
    </row>
    <row r="78936" spans="1:17" x14ac:dyDescent="0.25">
      <c r="A78936" t="s">
        <v>17</v>
      </c>
      <c r="B78936" t="s">
        <v>18</v>
      </c>
      <c r="C78936" t="s">
        <v>6238</v>
      </c>
      <c r="D78936">
        <v>40057</v>
      </c>
      <c r="E78936" t="s">
        <v>1530</v>
      </c>
      <c r="F78936" t="s">
        <v>1531</v>
      </c>
      <c r="G78936" t="s">
        <v>1532</v>
      </c>
      <c r="H78936" s="1" t="s">
        <v>1163</v>
      </c>
      <c r="I78936" t="s">
        <v>1164</v>
      </c>
      <c r="J78936">
        <v>45</v>
      </c>
      <c r="K78936" s="2">
        <v>1.63</v>
      </c>
      <c r="L78936">
        <v>50</v>
      </c>
      <c r="M78936" t="s">
        <v>32</v>
      </c>
      <c r="N78936">
        <v>580</v>
      </c>
      <c r="O78936" t="s">
        <v>44</v>
      </c>
      <c r="P78936">
        <v>5945</v>
      </c>
      <c r="Q78936" t="s">
        <v>887</v>
      </c>
    </row>
    <row r="78937" spans="1:17" x14ac:dyDescent="0.25">
      <c r="A78937" t="s">
        <v>17</v>
      </c>
      <c r="B78937" t="s">
        <v>18</v>
      </c>
      <c r="C78937" t="s">
        <v>6818</v>
      </c>
      <c r="D78937">
        <v>40058</v>
      </c>
      <c r="E78937" t="s">
        <v>128</v>
      </c>
      <c r="F78937" t="s">
        <v>129</v>
      </c>
      <c r="G78937" t="s">
        <v>130</v>
      </c>
      <c r="H78937" s="1" t="s">
        <v>611</v>
      </c>
      <c r="I78937" t="s">
        <v>612</v>
      </c>
      <c r="J78937">
        <v>45</v>
      </c>
      <c r="K78937" s="2">
        <v>59.37</v>
      </c>
      <c r="L78937">
        <v>20</v>
      </c>
      <c r="M78937" t="s">
        <v>25</v>
      </c>
      <c r="N78937">
        <v>260</v>
      </c>
      <c r="O78937" t="s">
        <v>241</v>
      </c>
      <c r="P78937">
        <v>2621</v>
      </c>
      <c r="Q78937" t="s">
        <v>320</v>
      </c>
    </row>
    <row r="78938" spans="1:17" x14ac:dyDescent="0.25">
      <c r="A78938" t="s">
        <v>17</v>
      </c>
      <c r="B78938" t="s">
        <v>18</v>
      </c>
      <c r="C78938" t="s">
        <v>6818</v>
      </c>
      <c r="D78938">
        <v>40059</v>
      </c>
      <c r="E78938" t="s">
        <v>128</v>
      </c>
      <c r="F78938" t="s">
        <v>129</v>
      </c>
      <c r="G78938" t="s">
        <v>130</v>
      </c>
      <c r="H78938" s="1" t="s">
        <v>611</v>
      </c>
      <c r="I78938" t="s">
        <v>612</v>
      </c>
      <c r="J78938">
        <v>45</v>
      </c>
      <c r="K78938" s="2">
        <v>0.4</v>
      </c>
      <c r="L78938">
        <v>20</v>
      </c>
      <c r="M78938" t="s">
        <v>25</v>
      </c>
      <c r="N78938">
        <v>200</v>
      </c>
      <c r="O78938" t="s">
        <v>26</v>
      </c>
      <c r="P78938">
        <v>2009</v>
      </c>
      <c r="Q78938" t="s">
        <v>1225</v>
      </c>
    </row>
    <row r="78939" spans="1:17" x14ac:dyDescent="0.25">
      <c r="A78939" t="s">
        <v>17</v>
      </c>
      <c r="B78939" t="s">
        <v>18</v>
      </c>
      <c r="C78939" t="s">
        <v>6818</v>
      </c>
      <c r="D78939">
        <v>40059</v>
      </c>
      <c r="E78939" t="s">
        <v>128</v>
      </c>
      <c r="F78939" t="s">
        <v>129</v>
      </c>
      <c r="G78939" t="s">
        <v>130</v>
      </c>
      <c r="H78939" s="1" t="s">
        <v>611</v>
      </c>
      <c r="I78939" t="s">
        <v>612</v>
      </c>
      <c r="J78939">
        <v>45</v>
      </c>
      <c r="K78939" s="2">
        <v>2.79</v>
      </c>
      <c r="L78939">
        <v>20</v>
      </c>
      <c r="M78939" t="s">
        <v>25</v>
      </c>
      <c r="N78939">
        <v>200</v>
      </c>
      <c r="O78939" t="s">
        <v>26</v>
      </c>
      <c r="P78939">
        <v>2009</v>
      </c>
      <c r="Q78939" t="s">
        <v>1225</v>
      </c>
    </row>
    <row r="78940" spans="1:17" x14ac:dyDescent="0.25">
      <c r="A78940" t="s">
        <v>17</v>
      </c>
      <c r="B78940" t="s">
        <v>18</v>
      </c>
      <c r="C78940" t="s">
        <v>6818</v>
      </c>
      <c r="D78940">
        <v>40059</v>
      </c>
      <c r="E78940" t="s">
        <v>128</v>
      </c>
      <c r="F78940" t="s">
        <v>129</v>
      </c>
      <c r="G78940" t="s">
        <v>130</v>
      </c>
      <c r="H78940" s="1" t="s">
        <v>611</v>
      </c>
      <c r="I78940" t="s">
        <v>612</v>
      </c>
      <c r="J78940">
        <v>45</v>
      </c>
      <c r="K78940" s="2">
        <v>18.28</v>
      </c>
      <c r="L78940">
        <v>20</v>
      </c>
      <c r="M78940" t="s">
        <v>25</v>
      </c>
      <c r="N78940">
        <v>200</v>
      </c>
      <c r="O78940" t="s">
        <v>26</v>
      </c>
      <c r="P78940">
        <v>2009</v>
      </c>
      <c r="Q78940" t="s">
        <v>1225</v>
      </c>
    </row>
    <row r="78941" spans="1:17" x14ac:dyDescent="0.25">
      <c r="A78941" t="s">
        <v>17</v>
      </c>
      <c r="B78941" t="s">
        <v>18</v>
      </c>
      <c r="C78941" t="s">
        <v>6818</v>
      </c>
      <c r="D78941">
        <v>40059</v>
      </c>
      <c r="E78941" t="s">
        <v>128</v>
      </c>
      <c r="F78941" t="s">
        <v>129</v>
      </c>
      <c r="G78941" t="s">
        <v>130</v>
      </c>
      <c r="H78941" s="1" t="s">
        <v>666</v>
      </c>
      <c r="I78941" t="s">
        <v>667</v>
      </c>
      <c r="J78941">
        <v>45</v>
      </c>
      <c r="K78941" s="2">
        <v>26.44</v>
      </c>
      <c r="L78941">
        <v>20</v>
      </c>
      <c r="M78941" t="s">
        <v>25</v>
      </c>
      <c r="N78941">
        <v>260</v>
      </c>
      <c r="O78941" t="s">
        <v>241</v>
      </c>
      <c r="P78941">
        <v>2633</v>
      </c>
      <c r="Q78941" t="s">
        <v>247</v>
      </c>
    </row>
    <row r="78942" spans="1:17" x14ac:dyDescent="0.25">
      <c r="A78942" t="s">
        <v>17</v>
      </c>
      <c r="B78942" t="s">
        <v>18</v>
      </c>
      <c r="C78942" t="s">
        <v>6818</v>
      </c>
      <c r="D78942">
        <v>40059</v>
      </c>
      <c r="E78942" t="s">
        <v>128</v>
      </c>
      <c r="F78942" t="s">
        <v>129</v>
      </c>
      <c r="G78942" t="s">
        <v>130</v>
      </c>
      <c r="H78942" s="1" t="s">
        <v>611</v>
      </c>
      <c r="I78942" t="s">
        <v>612</v>
      </c>
      <c r="J78942">
        <v>45</v>
      </c>
      <c r="K78942" s="2">
        <v>238.21</v>
      </c>
      <c r="L78942">
        <v>20</v>
      </c>
      <c r="M78942" t="s">
        <v>25</v>
      </c>
      <c r="N78942">
        <v>260</v>
      </c>
      <c r="O78942" t="s">
        <v>241</v>
      </c>
      <c r="P78942">
        <v>2633</v>
      </c>
      <c r="Q78942" t="s">
        <v>247</v>
      </c>
    </row>
    <row r="78943" spans="1:17" x14ac:dyDescent="0.25">
      <c r="A78943" t="s">
        <v>17</v>
      </c>
      <c r="B78943" t="s">
        <v>18</v>
      </c>
      <c r="C78943" t="s">
        <v>6771</v>
      </c>
      <c r="D78943">
        <v>40060</v>
      </c>
      <c r="E78943" t="s">
        <v>1609</v>
      </c>
      <c r="F78943" t="s">
        <v>1610</v>
      </c>
      <c r="G78943" t="s">
        <v>1611</v>
      </c>
      <c r="H78943" s="1" t="s">
        <v>1612</v>
      </c>
      <c r="I78943" t="s">
        <v>1613</v>
      </c>
      <c r="J78943">
        <v>43</v>
      </c>
      <c r="K78943" s="2">
        <v>294.45</v>
      </c>
      <c r="L78943">
        <v>13</v>
      </c>
      <c r="M78943" t="s">
        <v>27</v>
      </c>
      <c r="N78943">
        <v>160</v>
      </c>
      <c r="O78943" t="s">
        <v>500</v>
      </c>
      <c r="P78943">
        <v>1610</v>
      </c>
      <c r="Q78943" t="s">
        <v>613</v>
      </c>
    </row>
    <row r="78944" spans="1:17" x14ac:dyDescent="0.25">
      <c r="A78944" t="s">
        <v>17</v>
      </c>
      <c r="B78944" t="s">
        <v>18</v>
      </c>
      <c r="C78944" t="s">
        <v>6238</v>
      </c>
      <c r="D78944">
        <v>40061</v>
      </c>
      <c r="E78944" t="s">
        <v>1160</v>
      </c>
      <c r="F78944" t="s">
        <v>1161</v>
      </c>
      <c r="G78944" t="s">
        <v>1162</v>
      </c>
      <c r="H78944" s="1" t="s">
        <v>2094</v>
      </c>
      <c r="I78944" t="s">
        <v>2095</v>
      </c>
      <c r="J78944">
        <v>45</v>
      </c>
      <c r="K78944" s="2">
        <v>402.11</v>
      </c>
      <c r="L78944">
        <v>50</v>
      </c>
      <c r="M78944" t="s">
        <v>32</v>
      </c>
      <c r="N78944">
        <v>580</v>
      </c>
      <c r="O78944" t="s">
        <v>44</v>
      </c>
      <c r="P78944">
        <v>5844</v>
      </c>
      <c r="Q78944" t="s">
        <v>634</v>
      </c>
    </row>
    <row r="78945" spans="1:17" x14ac:dyDescent="0.25">
      <c r="A78945" t="s">
        <v>17</v>
      </c>
      <c r="B78945" t="s">
        <v>18</v>
      </c>
      <c r="C78945" t="s">
        <v>6818</v>
      </c>
      <c r="D78945">
        <v>40062</v>
      </c>
      <c r="E78945" t="s">
        <v>590</v>
      </c>
      <c r="F78945" t="s">
        <v>591</v>
      </c>
      <c r="G78945" t="s">
        <v>592</v>
      </c>
      <c r="H78945" s="1" t="s">
        <v>388</v>
      </c>
      <c r="I78945" t="s">
        <v>389</v>
      </c>
      <c r="J78945">
        <v>43</v>
      </c>
      <c r="K78945" s="2">
        <v>632.42999999999995</v>
      </c>
      <c r="L78945">
        <v>50</v>
      </c>
      <c r="M78945" t="s">
        <v>32</v>
      </c>
      <c r="N78945">
        <v>580</v>
      </c>
      <c r="O78945" t="s">
        <v>44</v>
      </c>
      <c r="P78945">
        <v>5940</v>
      </c>
      <c r="Q78945" t="s">
        <v>524</v>
      </c>
    </row>
    <row r="78946" spans="1:17" x14ac:dyDescent="0.25">
      <c r="A78946" t="s">
        <v>17</v>
      </c>
      <c r="B78946" t="s">
        <v>18</v>
      </c>
      <c r="C78946" t="s">
        <v>6771</v>
      </c>
      <c r="D78946">
        <v>40063</v>
      </c>
      <c r="E78946" t="s">
        <v>1609</v>
      </c>
      <c r="F78946" t="s">
        <v>1610</v>
      </c>
      <c r="G78946" t="s">
        <v>1611</v>
      </c>
      <c r="H78946" s="1" t="s">
        <v>1612</v>
      </c>
      <c r="I78946" t="s">
        <v>1613</v>
      </c>
      <c r="J78946">
        <v>43</v>
      </c>
      <c r="K78946" s="2">
        <v>151.68</v>
      </c>
      <c r="L78946">
        <v>13</v>
      </c>
      <c r="M78946" t="s">
        <v>27</v>
      </c>
      <c r="N78946">
        <v>160</v>
      </c>
      <c r="O78946" t="s">
        <v>500</v>
      </c>
      <c r="P78946">
        <v>1631</v>
      </c>
      <c r="Q78946" t="s">
        <v>706</v>
      </c>
    </row>
    <row r="78947" spans="1:17" x14ac:dyDescent="0.25">
      <c r="A78947" t="s">
        <v>17</v>
      </c>
      <c r="B78947" t="s">
        <v>18</v>
      </c>
      <c r="C78947" t="s">
        <v>6771</v>
      </c>
      <c r="D78947">
        <v>40063</v>
      </c>
      <c r="E78947" t="s">
        <v>1609</v>
      </c>
      <c r="F78947" t="s">
        <v>1610</v>
      </c>
      <c r="G78947" t="s">
        <v>1611</v>
      </c>
      <c r="H78947" s="1" t="s">
        <v>1612</v>
      </c>
      <c r="I78947" t="s">
        <v>1613</v>
      </c>
      <c r="J78947">
        <v>43</v>
      </c>
      <c r="K78947" s="2">
        <v>294.43</v>
      </c>
      <c r="L78947">
        <v>13</v>
      </c>
      <c r="M78947" t="s">
        <v>27</v>
      </c>
      <c r="N78947">
        <v>160</v>
      </c>
      <c r="O78947" t="s">
        <v>500</v>
      </c>
      <c r="P78947">
        <v>1612</v>
      </c>
      <c r="Q78947" t="s">
        <v>652</v>
      </c>
    </row>
    <row r="78948" spans="1:17" x14ac:dyDescent="0.25">
      <c r="A78948" t="s">
        <v>17</v>
      </c>
      <c r="B78948" t="s">
        <v>18</v>
      </c>
      <c r="C78948" t="s">
        <v>6771</v>
      </c>
      <c r="D78948">
        <v>40063</v>
      </c>
      <c r="E78948" t="s">
        <v>1609</v>
      </c>
      <c r="F78948" t="s">
        <v>1610</v>
      </c>
      <c r="G78948" t="s">
        <v>1611</v>
      </c>
      <c r="H78948" s="1" t="s">
        <v>1612</v>
      </c>
      <c r="I78948" t="s">
        <v>1613</v>
      </c>
      <c r="J78948">
        <v>43</v>
      </c>
      <c r="K78948" s="2">
        <v>157.04</v>
      </c>
      <c r="L78948">
        <v>13</v>
      </c>
      <c r="M78948" t="s">
        <v>27</v>
      </c>
      <c r="N78948">
        <v>160</v>
      </c>
      <c r="O78948" t="s">
        <v>500</v>
      </c>
      <c r="P78948">
        <v>1631</v>
      </c>
      <c r="Q78948" t="s">
        <v>706</v>
      </c>
    </row>
    <row r="78949" spans="1:17" x14ac:dyDescent="0.25">
      <c r="A78949" t="s">
        <v>17</v>
      </c>
      <c r="B78949" t="s">
        <v>18</v>
      </c>
      <c r="C78949" t="s">
        <v>6771</v>
      </c>
      <c r="D78949">
        <v>40064</v>
      </c>
      <c r="E78949" t="s">
        <v>1609</v>
      </c>
      <c r="F78949" t="s">
        <v>1610</v>
      </c>
      <c r="G78949" t="s">
        <v>1611</v>
      </c>
      <c r="H78949" s="1" t="s">
        <v>1612</v>
      </c>
      <c r="I78949" t="s">
        <v>1613</v>
      </c>
      <c r="J78949">
        <v>43</v>
      </c>
      <c r="K78949" s="2">
        <v>8.09</v>
      </c>
      <c r="L78949">
        <v>13</v>
      </c>
      <c r="M78949" t="s">
        <v>27</v>
      </c>
      <c r="N78949">
        <v>160</v>
      </c>
      <c r="O78949" t="s">
        <v>500</v>
      </c>
      <c r="P78949">
        <v>1632</v>
      </c>
      <c r="Q78949" t="s">
        <v>709</v>
      </c>
    </row>
    <row r="78950" spans="1:17" x14ac:dyDescent="0.25">
      <c r="A78950" t="s">
        <v>17</v>
      </c>
      <c r="B78950" t="s">
        <v>18</v>
      </c>
      <c r="C78950" t="s">
        <v>6771</v>
      </c>
      <c r="D78950">
        <v>40064</v>
      </c>
      <c r="E78950" t="s">
        <v>1609</v>
      </c>
      <c r="F78950" t="s">
        <v>1610</v>
      </c>
      <c r="G78950" t="s">
        <v>1611</v>
      </c>
      <c r="H78950" s="1" t="s">
        <v>1612</v>
      </c>
      <c r="I78950" t="s">
        <v>1613</v>
      </c>
      <c r="J78950">
        <v>43</v>
      </c>
      <c r="K78950" s="2">
        <v>72.790000000000006</v>
      </c>
      <c r="L78950">
        <v>13</v>
      </c>
      <c r="M78950" t="s">
        <v>27</v>
      </c>
      <c r="N78950">
        <v>160</v>
      </c>
      <c r="O78950" t="s">
        <v>500</v>
      </c>
      <c r="P78950">
        <v>1610</v>
      </c>
      <c r="Q78950" t="s">
        <v>613</v>
      </c>
    </row>
    <row r="78951" spans="1:17" x14ac:dyDescent="0.25">
      <c r="A78951" t="s">
        <v>17</v>
      </c>
      <c r="B78951" t="s">
        <v>18</v>
      </c>
      <c r="C78951" t="s">
        <v>6757</v>
      </c>
      <c r="D78951">
        <v>40065</v>
      </c>
      <c r="E78951" t="s">
        <v>631</v>
      </c>
      <c r="F78951" t="s">
        <v>632</v>
      </c>
      <c r="G78951" t="s">
        <v>633</v>
      </c>
      <c r="H78951" s="1" t="s">
        <v>388</v>
      </c>
      <c r="I78951" t="s">
        <v>389</v>
      </c>
      <c r="J78951">
        <v>43</v>
      </c>
      <c r="K78951" s="2">
        <v>10.48</v>
      </c>
      <c r="L78951">
        <v>50</v>
      </c>
      <c r="M78951" t="s">
        <v>32</v>
      </c>
      <c r="N78951">
        <v>580</v>
      </c>
      <c r="O78951" t="s">
        <v>44</v>
      </c>
      <c r="P78951">
        <v>5930</v>
      </c>
      <c r="Q78951" t="s">
        <v>177</v>
      </c>
    </row>
    <row r="78952" spans="1:17" x14ac:dyDescent="0.25">
      <c r="A78952" t="s">
        <v>17</v>
      </c>
      <c r="B78952" t="s">
        <v>18</v>
      </c>
      <c r="C78952" t="s">
        <v>6757</v>
      </c>
      <c r="D78952">
        <v>40065</v>
      </c>
      <c r="E78952" t="s">
        <v>631</v>
      </c>
      <c r="F78952" t="s">
        <v>632</v>
      </c>
      <c r="G78952" t="s">
        <v>633</v>
      </c>
      <c r="H78952" s="1" t="s">
        <v>512</v>
      </c>
      <c r="I78952" t="s">
        <v>513</v>
      </c>
      <c r="J78952">
        <v>49</v>
      </c>
      <c r="K78952" s="2">
        <v>2.52</v>
      </c>
      <c r="L78952">
        <v>50</v>
      </c>
      <c r="M78952" t="s">
        <v>32</v>
      </c>
      <c r="N78952">
        <v>580</v>
      </c>
      <c r="O78952" t="s">
        <v>44</v>
      </c>
      <c r="P78952">
        <v>5930</v>
      </c>
      <c r="Q78952" t="s">
        <v>177</v>
      </c>
    </row>
    <row r="78953" spans="1:17" x14ac:dyDescent="0.25">
      <c r="A78953" t="s">
        <v>17</v>
      </c>
      <c r="B78953" t="s">
        <v>18</v>
      </c>
      <c r="C78953" t="s">
        <v>6757</v>
      </c>
      <c r="D78953">
        <v>40065</v>
      </c>
      <c r="E78953" t="s">
        <v>631</v>
      </c>
      <c r="F78953" t="s">
        <v>632</v>
      </c>
      <c r="G78953" t="s">
        <v>633</v>
      </c>
      <c r="H78953" s="1" t="s">
        <v>388</v>
      </c>
      <c r="I78953" t="s">
        <v>389</v>
      </c>
      <c r="J78953">
        <v>43</v>
      </c>
      <c r="K78953" s="2">
        <v>29.96</v>
      </c>
      <c r="L78953">
        <v>50</v>
      </c>
      <c r="M78953" t="s">
        <v>32</v>
      </c>
      <c r="N78953">
        <v>580</v>
      </c>
      <c r="O78953" t="s">
        <v>44</v>
      </c>
      <c r="P78953">
        <v>5930</v>
      </c>
      <c r="Q78953" t="s">
        <v>177</v>
      </c>
    </row>
    <row r="78954" spans="1:17" x14ac:dyDescent="0.25">
      <c r="A78954" t="s">
        <v>17</v>
      </c>
      <c r="B78954" t="s">
        <v>18</v>
      </c>
      <c r="C78954" t="s">
        <v>6757</v>
      </c>
      <c r="D78954">
        <v>40065</v>
      </c>
      <c r="E78954" t="s">
        <v>631</v>
      </c>
      <c r="F78954" t="s">
        <v>632</v>
      </c>
      <c r="G78954" t="s">
        <v>633</v>
      </c>
      <c r="H78954" s="1" t="s">
        <v>388</v>
      </c>
      <c r="I78954" t="s">
        <v>389</v>
      </c>
      <c r="J78954">
        <v>43</v>
      </c>
      <c r="K78954" s="2">
        <v>109.32</v>
      </c>
      <c r="L78954">
        <v>50</v>
      </c>
      <c r="M78954" t="s">
        <v>32</v>
      </c>
      <c r="N78954">
        <v>580</v>
      </c>
      <c r="O78954" t="s">
        <v>44</v>
      </c>
      <c r="P78954">
        <v>5930</v>
      </c>
      <c r="Q78954" t="s">
        <v>177</v>
      </c>
    </row>
    <row r="78955" spans="1:17" x14ac:dyDescent="0.25">
      <c r="A78955" t="s">
        <v>17</v>
      </c>
      <c r="B78955" t="s">
        <v>18</v>
      </c>
      <c r="C78955" t="s">
        <v>6818</v>
      </c>
      <c r="D78955">
        <v>40066</v>
      </c>
      <c r="E78955" t="s">
        <v>1947</v>
      </c>
      <c r="F78955" t="s">
        <v>6045</v>
      </c>
      <c r="G78955" t="s">
        <v>1949</v>
      </c>
      <c r="H78955" s="1" t="s">
        <v>698</v>
      </c>
      <c r="I78955" t="s">
        <v>699</v>
      </c>
      <c r="J78955">
        <v>43</v>
      </c>
      <c r="K78955" s="2">
        <v>-12</v>
      </c>
      <c r="L78955">
        <v>50</v>
      </c>
      <c r="M78955" t="s">
        <v>32</v>
      </c>
      <c r="N78955">
        <v>500</v>
      </c>
      <c r="O78955" t="s">
        <v>33</v>
      </c>
      <c r="P78955">
        <v>5100</v>
      </c>
      <c r="Q78955" t="s">
        <v>34</v>
      </c>
    </row>
    <row r="78956" spans="1:17" x14ac:dyDescent="0.25">
      <c r="A78956" t="s">
        <v>17</v>
      </c>
      <c r="B78956" t="s">
        <v>18</v>
      </c>
      <c r="C78956" t="s">
        <v>6818</v>
      </c>
      <c r="D78956">
        <v>40066</v>
      </c>
      <c r="E78956" t="s">
        <v>1947</v>
      </c>
      <c r="F78956" t="s">
        <v>6045</v>
      </c>
      <c r="G78956" t="s">
        <v>1949</v>
      </c>
      <c r="H78956" s="1" t="s">
        <v>698</v>
      </c>
      <c r="I78956" t="s">
        <v>699</v>
      </c>
      <c r="J78956">
        <v>43</v>
      </c>
      <c r="K78956" s="2">
        <v>12</v>
      </c>
      <c r="L78956">
        <v>50</v>
      </c>
      <c r="M78956" t="s">
        <v>32</v>
      </c>
      <c r="N78956">
        <v>500</v>
      </c>
      <c r="O78956" t="s">
        <v>33</v>
      </c>
      <c r="P78956">
        <v>5100</v>
      </c>
      <c r="Q78956" t="s">
        <v>34</v>
      </c>
    </row>
    <row r="78957" spans="1:17" x14ac:dyDescent="0.25">
      <c r="A78957" t="s">
        <v>17</v>
      </c>
      <c r="B78957" t="s">
        <v>18</v>
      </c>
      <c r="C78957" t="s">
        <v>6238</v>
      </c>
      <c r="D78957">
        <v>40069</v>
      </c>
      <c r="E78957" t="s">
        <v>1160</v>
      </c>
      <c r="F78957" t="s">
        <v>1161</v>
      </c>
      <c r="G78957" t="s">
        <v>1162</v>
      </c>
      <c r="H78957" s="1" t="s">
        <v>1163</v>
      </c>
      <c r="I78957" t="s">
        <v>1164</v>
      </c>
      <c r="J78957">
        <v>45</v>
      </c>
      <c r="K78957" s="2">
        <v>225.81</v>
      </c>
      <c r="L78957">
        <v>85</v>
      </c>
      <c r="M78957" t="s">
        <v>71</v>
      </c>
      <c r="N78957">
        <v>850</v>
      </c>
      <c r="O78957" t="s">
        <v>72</v>
      </c>
      <c r="P78957">
        <v>8630</v>
      </c>
      <c r="Q78957" t="s">
        <v>877</v>
      </c>
    </row>
    <row r="78958" spans="1:17" x14ac:dyDescent="0.25">
      <c r="A78958" t="s">
        <v>17</v>
      </c>
      <c r="B78958" t="s">
        <v>18</v>
      </c>
      <c r="C78958" t="s">
        <v>6238</v>
      </c>
      <c r="D78958">
        <v>40070</v>
      </c>
      <c r="E78958" t="s">
        <v>1160</v>
      </c>
      <c r="F78958" t="s">
        <v>1161</v>
      </c>
      <c r="G78958" t="s">
        <v>1162</v>
      </c>
      <c r="H78958" s="1" t="s">
        <v>1163</v>
      </c>
      <c r="I78958" t="s">
        <v>1164</v>
      </c>
      <c r="J78958">
        <v>45</v>
      </c>
      <c r="K78958" s="2">
        <v>11.13</v>
      </c>
      <c r="L78958">
        <v>85</v>
      </c>
      <c r="M78958" t="s">
        <v>71</v>
      </c>
      <c r="N78958">
        <v>850</v>
      </c>
      <c r="O78958" t="s">
        <v>72</v>
      </c>
      <c r="P78958">
        <v>8630</v>
      </c>
      <c r="Q78958" t="s">
        <v>877</v>
      </c>
    </row>
    <row r="78959" spans="1:17" x14ac:dyDescent="0.25">
      <c r="A78959" t="s">
        <v>17</v>
      </c>
      <c r="B78959" t="s">
        <v>18</v>
      </c>
      <c r="C78959" t="s">
        <v>6238</v>
      </c>
      <c r="D78959">
        <v>40071</v>
      </c>
      <c r="E78959" t="s">
        <v>1160</v>
      </c>
      <c r="F78959" t="s">
        <v>1161</v>
      </c>
      <c r="G78959" t="s">
        <v>1162</v>
      </c>
      <c r="H78959" s="1" t="s">
        <v>1163</v>
      </c>
      <c r="I78959" t="s">
        <v>1164</v>
      </c>
      <c r="J78959">
        <v>45</v>
      </c>
      <c r="K78959" s="2">
        <v>1590.1</v>
      </c>
      <c r="L78959">
        <v>50</v>
      </c>
      <c r="M78959" t="s">
        <v>32</v>
      </c>
      <c r="N78959">
        <v>580</v>
      </c>
      <c r="O78959" t="s">
        <v>44</v>
      </c>
      <c r="P78959">
        <v>5945</v>
      </c>
      <c r="Q78959" t="s">
        <v>887</v>
      </c>
    </row>
    <row r="78960" spans="1:17" x14ac:dyDescent="0.25">
      <c r="A78960" t="s">
        <v>17</v>
      </c>
      <c r="B78960" t="s">
        <v>18</v>
      </c>
      <c r="C78960" t="s">
        <v>6238</v>
      </c>
      <c r="D78960">
        <v>40071</v>
      </c>
      <c r="E78960" t="s">
        <v>1160</v>
      </c>
      <c r="F78960" t="s">
        <v>1161</v>
      </c>
      <c r="G78960" t="s">
        <v>1162</v>
      </c>
      <c r="H78960" s="1" t="s">
        <v>1163</v>
      </c>
      <c r="I78960" t="s">
        <v>1164</v>
      </c>
      <c r="J78960">
        <v>45</v>
      </c>
      <c r="K78960" s="2">
        <v>2955.47</v>
      </c>
      <c r="L78960">
        <v>50</v>
      </c>
      <c r="M78960" t="s">
        <v>32</v>
      </c>
      <c r="N78960">
        <v>580</v>
      </c>
      <c r="O78960" t="s">
        <v>44</v>
      </c>
      <c r="P78960">
        <v>5945</v>
      </c>
      <c r="Q78960" t="s">
        <v>887</v>
      </c>
    </row>
    <row r="78961" spans="1:17" x14ac:dyDescent="0.25">
      <c r="A78961" t="s">
        <v>17</v>
      </c>
      <c r="B78961" t="s">
        <v>18</v>
      </c>
      <c r="C78961" t="s">
        <v>6238</v>
      </c>
      <c r="D78961">
        <v>40071</v>
      </c>
      <c r="E78961" t="s">
        <v>1160</v>
      </c>
      <c r="F78961" t="s">
        <v>1161</v>
      </c>
      <c r="G78961" t="s">
        <v>1162</v>
      </c>
      <c r="H78961" s="1" t="s">
        <v>1163</v>
      </c>
      <c r="I78961" t="s">
        <v>1164</v>
      </c>
      <c r="J78961">
        <v>45</v>
      </c>
      <c r="K78961" s="2">
        <v>7111.59</v>
      </c>
      <c r="L78961">
        <v>50</v>
      </c>
      <c r="M78961" t="s">
        <v>32</v>
      </c>
      <c r="N78961">
        <v>580</v>
      </c>
      <c r="O78961" t="s">
        <v>44</v>
      </c>
      <c r="P78961">
        <v>5945</v>
      </c>
      <c r="Q78961" t="s">
        <v>887</v>
      </c>
    </row>
    <row r="78962" spans="1:17" x14ac:dyDescent="0.25">
      <c r="A78962" t="s">
        <v>17</v>
      </c>
      <c r="B78962" t="s">
        <v>18</v>
      </c>
      <c r="C78962" t="s">
        <v>6238</v>
      </c>
      <c r="D78962">
        <v>40071</v>
      </c>
      <c r="E78962" t="s">
        <v>1160</v>
      </c>
      <c r="F78962" t="s">
        <v>1161</v>
      </c>
      <c r="G78962" t="s">
        <v>1162</v>
      </c>
      <c r="H78962" s="1" t="s">
        <v>1163</v>
      </c>
      <c r="I78962" t="s">
        <v>1164</v>
      </c>
      <c r="J78962">
        <v>45</v>
      </c>
      <c r="K78962" s="2">
        <v>9707.65</v>
      </c>
      <c r="L78962">
        <v>50</v>
      </c>
      <c r="M78962" t="s">
        <v>32</v>
      </c>
      <c r="N78962">
        <v>580</v>
      </c>
      <c r="O78962" t="s">
        <v>44</v>
      </c>
      <c r="P78962">
        <v>5945</v>
      </c>
      <c r="Q78962" t="s">
        <v>887</v>
      </c>
    </row>
    <row r="78963" spans="1:17" x14ac:dyDescent="0.25">
      <c r="A78963" t="s">
        <v>17</v>
      </c>
      <c r="B78963" t="s">
        <v>18</v>
      </c>
      <c r="C78963" t="s">
        <v>6238</v>
      </c>
      <c r="D78963">
        <v>40071</v>
      </c>
      <c r="E78963" t="s">
        <v>1160</v>
      </c>
      <c r="F78963" t="s">
        <v>1161</v>
      </c>
      <c r="G78963" t="s">
        <v>1162</v>
      </c>
      <c r="H78963" s="1" t="s">
        <v>1163</v>
      </c>
      <c r="I78963" t="s">
        <v>1164</v>
      </c>
      <c r="J78963">
        <v>45</v>
      </c>
      <c r="K78963" s="2">
        <v>1881.33</v>
      </c>
      <c r="L78963">
        <v>50</v>
      </c>
      <c r="M78963" t="s">
        <v>32</v>
      </c>
      <c r="N78963">
        <v>580</v>
      </c>
      <c r="O78963" t="s">
        <v>44</v>
      </c>
      <c r="P78963">
        <v>5945</v>
      </c>
      <c r="Q78963" t="s">
        <v>887</v>
      </c>
    </row>
    <row r="78964" spans="1:17" x14ac:dyDescent="0.25">
      <c r="A78964" t="s">
        <v>17</v>
      </c>
      <c r="B78964" t="s">
        <v>18</v>
      </c>
      <c r="C78964" t="s">
        <v>6238</v>
      </c>
      <c r="D78964">
        <v>40071</v>
      </c>
      <c r="E78964" t="s">
        <v>1160</v>
      </c>
      <c r="F78964" t="s">
        <v>1161</v>
      </c>
      <c r="G78964" t="s">
        <v>1162</v>
      </c>
      <c r="H78964" s="1" t="s">
        <v>1163</v>
      </c>
      <c r="I78964" t="s">
        <v>1164</v>
      </c>
      <c r="J78964">
        <v>45</v>
      </c>
      <c r="K78964" s="2">
        <v>2452.7399999999998</v>
      </c>
      <c r="L78964">
        <v>50</v>
      </c>
      <c r="M78964" t="s">
        <v>32</v>
      </c>
      <c r="N78964">
        <v>580</v>
      </c>
      <c r="O78964" t="s">
        <v>44</v>
      </c>
      <c r="P78964">
        <v>5945</v>
      </c>
      <c r="Q78964" t="s">
        <v>887</v>
      </c>
    </row>
    <row r="78965" spans="1:17" x14ac:dyDescent="0.25">
      <c r="A78965" t="s">
        <v>17</v>
      </c>
      <c r="B78965" t="s">
        <v>18</v>
      </c>
      <c r="C78965" t="s">
        <v>6238</v>
      </c>
      <c r="D78965">
        <v>40071</v>
      </c>
      <c r="E78965" t="s">
        <v>1160</v>
      </c>
      <c r="F78965" t="s">
        <v>1161</v>
      </c>
      <c r="G78965" t="s">
        <v>1162</v>
      </c>
      <c r="H78965" s="1" t="s">
        <v>1163</v>
      </c>
      <c r="I78965" t="s">
        <v>1164</v>
      </c>
      <c r="J78965">
        <v>45</v>
      </c>
      <c r="K78965" s="2">
        <v>62.15</v>
      </c>
      <c r="L78965">
        <v>50</v>
      </c>
      <c r="M78965" t="s">
        <v>32</v>
      </c>
      <c r="N78965">
        <v>580</v>
      </c>
      <c r="O78965" t="s">
        <v>44</v>
      </c>
      <c r="P78965">
        <v>5945</v>
      </c>
      <c r="Q78965" t="s">
        <v>887</v>
      </c>
    </row>
    <row r="78966" spans="1:17" x14ac:dyDescent="0.25">
      <c r="A78966" t="s">
        <v>17</v>
      </c>
      <c r="B78966" t="s">
        <v>18</v>
      </c>
      <c r="C78966" t="s">
        <v>6238</v>
      </c>
      <c r="D78966">
        <v>40071</v>
      </c>
      <c r="E78966" t="s">
        <v>1160</v>
      </c>
      <c r="F78966" t="s">
        <v>1161</v>
      </c>
      <c r="G78966" t="s">
        <v>1162</v>
      </c>
      <c r="H78966" s="1" t="s">
        <v>1163</v>
      </c>
      <c r="I78966" t="s">
        <v>1164</v>
      </c>
      <c r="J78966">
        <v>45</v>
      </c>
      <c r="K78966" s="2">
        <v>6245.2</v>
      </c>
      <c r="L78966">
        <v>50</v>
      </c>
      <c r="M78966" t="s">
        <v>32</v>
      </c>
      <c r="N78966">
        <v>580</v>
      </c>
      <c r="O78966" t="s">
        <v>44</v>
      </c>
      <c r="P78966">
        <v>5945</v>
      </c>
      <c r="Q78966" t="s">
        <v>887</v>
      </c>
    </row>
    <row r="78967" spans="1:17" x14ac:dyDescent="0.25">
      <c r="A78967" t="s">
        <v>17</v>
      </c>
      <c r="B78967" t="s">
        <v>18</v>
      </c>
      <c r="C78967" t="s">
        <v>6238</v>
      </c>
      <c r="D78967">
        <v>40071</v>
      </c>
      <c r="E78967" t="s">
        <v>1160</v>
      </c>
      <c r="F78967" t="s">
        <v>1161</v>
      </c>
      <c r="G78967" t="s">
        <v>1162</v>
      </c>
      <c r="H78967" s="1" t="s">
        <v>1163</v>
      </c>
      <c r="I78967" t="s">
        <v>1164</v>
      </c>
      <c r="J78967">
        <v>45</v>
      </c>
      <c r="K78967" s="2">
        <v>5497.66</v>
      </c>
      <c r="L78967">
        <v>50</v>
      </c>
      <c r="M78967" t="s">
        <v>32</v>
      </c>
      <c r="N78967">
        <v>580</v>
      </c>
      <c r="O78967" t="s">
        <v>44</v>
      </c>
      <c r="P78967">
        <v>5945</v>
      </c>
      <c r="Q78967" t="s">
        <v>887</v>
      </c>
    </row>
    <row r="78968" spans="1:17" x14ac:dyDescent="0.25">
      <c r="A78968" t="s">
        <v>17</v>
      </c>
      <c r="B78968" t="s">
        <v>18</v>
      </c>
      <c r="C78968" t="s">
        <v>6238</v>
      </c>
      <c r="D78968">
        <v>40071</v>
      </c>
      <c r="E78968" t="s">
        <v>1160</v>
      </c>
      <c r="F78968" t="s">
        <v>1161</v>
      </c>
      <c r="G78968" t="s">
        <v>1162</v>
      </c>
      <c r="H78968" s="1" t="s">
        <v>1163</v>
      </c>
      <c r="I78968" t="s">
        <v>1164</v>
      </c>
      <c r="J78968">
        <v>45</v>
      </c>
      <c r="K78968" s="2">
        <v>2654.22</v>
      </c>
      <c r="L78968">
        <v>50</v>
      </c>
      <c r="M78968" t="s">
        <v>32</v>
      </c>
      <c r="N78968">
        <v>580</v>
      </c>
      <c r="O78968" t="s">
        <v>44</v>
      </c>
      <c r="P78968">
        <v>5945</v>
      </c>
      <c r="Q78968" t="s">
        <v>887</v>
      </c>
    </row>
    <row r="78969" spans="1:17" x14ac:dyDescent="0.25">
      <c r="A78969" t="s">
        <v>17</v>
      </c>
      <c r="B78969" t="s">
        <v>18</v>
      </c>
      <c r="C78969" t="s">
        <v>6238</v>
      </c>
      <c r="D78969">
        <v>40071</v>
      </c>
      <c r="E78969" t="s">
        <v>1160</v>
      </c>
      <c r="F78969" t="s">
        <v>1161</v>
      </c>
      <c r="G78969" t="s">
        <v>1162</v>
      </c>
      <c r="H78969" s="1" t="s">
        <v>1163</v>
      </c>
      <c r="I78969" t="s">
        <v>1164</v>
      </c>
      <c r="J78969">
        <v>45</v>
      </c>
      <c r="K78969" s="2">
        <v>1588.61</v>
      </c>
      <c r="L78969">
        <v>50</v>
      </c>
      <c r="M78969" t="s">
        <v>32</v>
      </c>
      <c r="N78969">
        <v>580</v>
      </c>
      <c r="O78969" t="s">
        <v>44</v>
      </c>
      <c r="P78969">
        <v>5945</v>
      </c>
      <c r="Q78969" t="s">
        <v>887</v>
      </c>
    </row>
    <row r="78970" spans="1:17" x14ac:dyDescent="0.25">
      <c r="A78970" t="s">
        <v>17</v>
      </c>
      <c r="B78970" t="s">
        <v>18</v>
      </c>
      <c r="C78970" t="s">
        <v>6238</v>
      </c>
      <c r="D78970">
        <v>40071</v>
      </c>
      <c r="E78970" t="s">
        <v>1160</v>
      </c>
      <c r="F78970" t="s">
        <v>1161</v>
      </c>
      <c r="G78970" t="s">
        <v>1162</v>
      </c>
      <c r="H78970" s="1" t="s">
        <v>1163</v>
      </c>
      <c r="I78970" t="s">
        <v>1164</v>
      </c>
      <c r="J78970">
        <v>45</v>
      </c>
      <c r="K78970" s="2">
        <v>880.9</v>
      </c>
      <c r="L78970">
        <v>50</v>
      </c>
      <c r="M78970" t="s">
        <v>32</v>
      </c>
      <c r="N78970">
        <v>580</v>
      </c>
      <c r="O78970" t="s">
        <v>44</v>
      </c>
      <c r="P78970">
        <v>5945</v>
      </c>
      <c r="Q78970" t="s">
        <v>887</v>
      </c>
    </row>
    <row r="78971" spans="1:17" x14ac:dyDescent="0.25">
      <c r="A78971" t="s">
        <v>17</v>
      </c>
      <c r="B78971" t="s">
        <v>18</v>
      </c>
      <c r="C78971" t="s">
        <v>6238</v>
      </c>
      <c r="D78971">
        <v>40071</v>
      </c>
      <c r="E78971" t="s">
        <v>1160</v>
      </c>
      <c r="F78971" t="s">
        <v>1161</v>
      </c>
      <c r="G78971" t="s">
        <v>1162</v>
      </c>
      <c r="H78971" s="1" t="s">
        <v>1163</v>
      </c>
      <c r="I78971" t="s">
        <v>1164</v>
      </c>
      <c r="J78971">
        <v>45</v>
      </c>
      <c r="K78971" s="2">
        <v>8467.76</v>
      </c>
      <c r="L78971">
        <v>50</v>
      </c>
      <c r="M78971" t="s">
        <v>32</v>
      </c>
      <c r="N78971">
        <v>580</v>
      </c>
      <c r="O78971" t="s">
        <v>44</v>
      </c>
      <c r="P78971">
        <v>5945</v>
      </c>
      <c r="Q78971" t="s">
        <v>887</v>
      </c>
    </row>
    <row r="78972" spans="1:17" x14ac:dyDescent="0.25">
      <c r="A78972" t="s">
        <v>17</v>
      </c>
      <c r="B78972" t="s">
        <v>18</v>
      </c>
      <c r="C78972" t="s">
        <v>6238</v>
      </c>
      <c r="D78972">
        <v>40072</v>
      </c>
      <c r="E78972" t="s">
        <v>1160</v>
      </c>
      <c r="F78972" t="s">
        <v>1161</v>
      </c>
      <c r="G78972" t="s">
        <v>1162</v>
      </c>
      <c r="H78972" s="1" t="s">
        <v>1163</v>
      </c>
      <c r="I78972" t="s">
        <v>1164</v>
      </c>
      <c r="J78972">
        <v>45</v>
      </c>
      <c r="K78972" s="2">
        <v>162.69</v>
      </c>
      <c r="L78972">
        <v>50</v>
      </c>
      <c r="M78972" t="s">
        <v>32</v>
      </c>
      <c r="N78972">
        <v>580</v>
      </c>
      <c r="O78972" t="s">
        <v>44</v>
      </c>
      <c r="P78972">
        <v>5945</v>
      </c>
      <c r="Q78972" t="s">
        <v>887</v>
      </c>
    </row>
    <row r="78973" spans="1:17" x14ac:dyDescent="0.25">
      <c r="A78973" t="s">
        <v>17</v>
      </c>
      <c r="B78973" t="s">
        <v>18</v>
      </c>
      <c r="C78973" t="s">
        <v>6238</v>
      </c>
      <c r="D78973">
        <v>40072</v>
      </c>
      <c r="E78973" t="s">
        <v>1160</v>
      </c>
      <c r="F78973" t="s">
        <v>1161</v>
      </c>
      <c r="G78973" t="s">
        <v>1162</v>
      </c>
      <c r="H78973" s="1" t="s">
        <v>1163</v>
      </c>
      <c r="I78973" t="s">
        <v>1164</v>
      </c>
      <c r="J78973">
        <v>45</v>
      </c>
      <c r="K78973" s="2">
        <v>374.66</v>
      </c>
      <c r="L78973">
        <v>50</v>
      </c>
      <c r="M78973" t="s">
        <v>32</v>
      </c>
      <c r="N78973">
        <v>580</v>
      </c>
      <c r="O78973" t="s">
        <v>44</v>
      </c>
      <c r="P78973">
        <v>5945</v>
      </c>
      <c r="Q78973" t="s">
        <v>887</v>
      </c>
    </row>
    <row r="78974" spans="1:17" x14ac:dyDescent="0.25">
      <c r="A78974" t="s">
        <v>17</v>
      </c>
      <c r="B78974" t="s">
        <v>18</v>
      </c>
      <c r="C78974" t="s">
        <v>6238</v>
      </c>
      <c r="D78974">
        <v>40072</v>
      </c>
      <c r="E78974" t="s">
        <v>1160</v>
      </c>
      <c r="F78974" t="s">
        <v>1161</v>
      </c>
      <c r="G78974" t="s">
        <v>1162</v>
      </c>
      <c r="H78974" s="1" t="s">
        <v>1163</v>
      </c>
      <c r="I78974" t="s">
        <v>1164</v>
      </c>
      <c r="J78974">
        <v>45</v>
      </c>
      <c r="K78974" s="2">
        <v>374.59</v>
      </c>
      <c r="L78974">
        <v>50</v>
      </c>
      <c r="M78974" t="s">
        <v>32</v>
      </c>
      <c r="N78974">
        <v>580</v>
      </c>
      <c r="O78974" t="s">
        <v>44</v>
      </c>
      <c r="P78974">
        <v>5945</v>
      </c>
      <c r="Q78974" t="s">
        <v>887</v>
      </c>
    </row>
    <row r="78975" spans="1:17" x14ac:dyDescent="0.25">
      <c r="A78975" t="s">
        <v>17</v>
      </c>
      <c r="B78975" t="s">
        <v>18</v>
      </c>
      <c r="C78975" t="s">
        <v>6238</v>
      </c>
      <c r="D78975">
        <v>40072</v>
      </c>
      <c r="E78975" t="s">
        <v>1160</v>
      </c>
      <c r="F78975" t="s">
        <v>1161</v>
      </c>
      <c r="G78975" t="s">
        <v>1162</v>
      </c>
      <c r="H78975" s="1" t="s">
        <v>1163</v>
      </c>
      <c r="I78975" t="s">
        <v>1164</v>
      </c>
      <c r="J78975">
        <v>45</v>
      </c>
      <c r="K78975" s="2">
        <v>205.1</v>
      </c>
      <c r="L78975">
        <v>50</v>
      </c>
      <c r="M78975" t="s">
        <v>32</v>
      </c>
      <c r="N78975">
        <v>580</v>
      </c>
      <c r="O78975" t="s">
        <v>44</v>
      </c>
      <c r="P78975">
        <v>5945</v>
      </c>
      <c r="Q78975" t="s">
        <v>887</v>
      </c>
    </row>
    <row r="78976" spans="1:17" x14ac:dyDescent="0.25">
      <c r="A78976" t="s">
        <v>17</v>
      </c>
      <c r="B78976" t="s">
        <v>18</v>
      </c>
      <c r="C78976" t="s">
        <v>6238</v>
      </c>
      <c r="D78976">
        <v>40072</v>
      </c>
      <c r="E78976" t="s">
        <v>1160</v>
      </c>
      <c r="F78976" t="s">
        <v>1161</v>
      </c>
      <c r="G78976" t="s">
        <v>1162</v>
      </c>
      <c r="H78976" s="1" t="s">
        <v>1163</v>
      </c>
      <c r="I78976" t="s">
        <v>1164</v>
      </c>
      <c r="J78976">
        <v>45</v>
      </c>
      <c r="K78976" s="2">
        <v>822.47</v>
      </c>
      <c r="L78976">
        <v>50</v>
      </c>
      <c r="M78976" t="s">
        <v>32</v>
      </c>
      <c r="N78976">
        <v>580</v>
      </c>
      <c r="O78976" t="s">
        <v>44</v>
      </c>
      <c r="P78976">
        <v>5945</v>
      </c>
      <c r="Q78976" t="s">
        <v>887</v>
      </c>
    </row>
    <row r="78977" spans="1:17" x14ac:dyDescent="0.25">
      <c r="A78977" t="s">
        <v>17</v>
      </c>
      <c r="B78977" t="s">
        <v>18</v>
      </c>
      <c r="C78977" t="s">
        <v>6238</v>
      </c>
      <c r="D78977">
        <v>40072</v>
      </c>
      <c r="E78977" t="s">
        <v>1160</v>
      </c>
      <c r="F78977" t="s">
        <v>1161</v>
      </c>
      <c r="G78977" t="s">
        <v>1162</v>
      </c>
      <c r="H78977" s="1" t="s">
        <v>1163</v>
      </c>
      <c r="I78977" t="s">
        <v>1164</v>
      </c>
      <c r="J78977">
        <v>45</v>
      </c>
      <c r="K78977" s="2">
        <v>1859.35</v>
      </c>
      <c r="L78977">
        <v>50</v>
      </c>
      <c r="M78977" t="s">
        <v>32</v>
      </c>
      <c r="N78977">
        <v>580</v>
      </c>
      <c r="O78977" t="s">
        <v>44</v>
      </c>
      <c r="P78977">
        <v>5945</v>
      </c>
      <c r="Q78977" t="s">
        <v>887</v>
      </c>
    </row>
    <row r="78978" spans="1:17" x14ac:dyDescent="0.25">
      <c r="A78978" t="s">
        <v>17</v>
      </c>
      <c r="B78978" t="s">
        <v>18</v>
      </c>
      <c r="C78978" t="s">
        <v>6238</v>
      </c>
      <c r="D78978">
        <v>40072</v>
      </c>
      <c r="E78978" t="s">
        <v>1160</v>
      </c>
      <c r="F78978" t="s">
        <v>1161</v>
      </c>
      <c r="G78978" t="s">
        <v>1162</v>
      </c>
      <c r="H78978" s="1" t="s">
        <v>1163</v>
      </c>
      <c r="I78978" t="s">
        <v>1164</v>
      </c>
      <c r="J78978">
        <v>45</v>
      </c>
      <c r="K78978" s="2">
        <v>927.18</v>
      </c>
      <c r="L78978">
        <v>50</v>
      </c>
      <c r="M78978" t="s">
        <v>32</v>
      </c>
      <c r="N78978">
        <v>580</v>
      </c>
      <c r="O78978" t="s">
        <v>44</v>
      </c>
      <c r="P78978">
        <v>5945</v>
      </c>
      <c r="Q78978" t="s">
        <v>887</v>
      </c>
    </row>
    <row r="78979" spans="1:17" x14ac:dyDescent="0.25">
      <c r="A78979" t="s">
        <v>17</v>
      </c>
      <c r="B78979" t="s">
        <v>18</v>
      </c>
      <c r="C78979" t="s">
        <v>6238</v>
      </c>
      <c r="D78979">
        <v>40072</v>
      </c>
      <c r="E78979" t="s">
        <v>1160</v>
      </c>
      <c r="F78979" t="s">
        <v>1161</v>
      </c>
      <c r="G78979" t="s">
        <v>1162</v>
      </c>
      <c r="H78979" s="1" t="s">
        <v>1163</v>
      </c>
      <c r="I78979" t="s">
        <v>1164</v>
      </c>
      <c r="J78979">
        <v>45</v>
      </c>
      <c r="K78979" s="2">
        <v>595.20000000000005</v>
      </c>
      <c r="L78979">
        <v>50</v>
      </c>
      <c r="M78979" t="s">
        <v>32</v>
      </c>
      <c r="N78979">
        <v>580</v>
      </c>
      <c r="O78979" t="s">
        <v>44</v>
      </c>
      <c r="P78979">
        <v>5945</v>
      </c>
      <c r="Q78979" t="s">
        <v>887</v>
      </c>
    </row>
    <row r="78980" spans="1:17" x14ac:dyDescent="0.25">
      <c r="A78980" t="s">
        <v>17</v>
      </c>
      <c r="B78980" t="s">
        <v>18</v>
      </c>
      <c r="C78980" t="s">
        <v>6238</v>
      </c>
      <c r="D78980">
        <v>40072</v>
      </c>
      <c r="E78980" t="s">
        <v>1160</v>
      </c>
      <c r="F78980" t="s">
        <v>1161</v>
      </c>
      <c r="G78980" t="s">
        <v>1162</v>
      </c>
      <c r="H78980" s="1" t="s">
        <v>1163</v>
      </c>
      <c r="I78980" t="s">
        <v>1164</v>
      </c>
      <c r="J78980">
        <v>45</v>
      </c>
      <c r="K78980" s="2">
        <v>722.26</v>
      </c>
      <c r="L78980">
        <v>50</v>
      </c>
      <c r="M78980" t="s">
        <v>32</v>
      </c>
      <c r="N78980">
        <v>580</v>
      </c>
      <c r="O78980" t="s">
        <v>44</v>
      </c>
      <c r="P78980">
        <v>5945</v>
      </c>
      <c r="Q78980" t="s">
        <v>887</v>
      </c>
    </row>
    <row r="78981" spans="1:17" x14ac:dyDescent="0.25">
      <c r="A78981" t="s">
        <v>17</v>
      </c>
      <c r="B78981" t="s">
        <v>18</v>
      </c>
      <c r="C78981" t="s">
        <v>6238</v>
      </c>
      <c r="D78981">
        <v>40072</v>
      </c>
      <c r="E78981" t="s">
        <v>1160</v>
      </c>
      <c r="F78981" t="s">
        <v>1161</v>
      </c>
      <c r="G78981" t="s">
        <v>1162</v>
      </c>
      <c r="H78981" s="1" t="s">
        <v>1163</v>
      </c>
      <c r="I78981" t="s">
        <v>1164</v>
      </c>
      <c r="J78981">
        <v>45</v>
      </c>
      <c r="K78981" s="2">
        <v>985.19</v>
      </c>
      <c r="L78981">
        <v>50</v>
      </c>
      <c r="M78981" t="s">
        <v>32</v>
      </c>
      <c r="N78981">
        <v>580</v>
      </c>
      <c r="O78981" t="s">
        <v>44</v>
      </c>
      <c r="P78981">
        <v>5945</v>
      </c>
      <c r="Q78981" t="s">
        <v>887</v>
      </c>
    </row>
    <row r="78982" spans="1:17" x14ac:dyDescent="0.25">
      <c r="A78982" t="s">
        <v>17</v>
      </c>
      <c r="B78982" t="s">
        <v>18</v>
      </c>
      <c r="C78982" t="s">
        <v>6238</v>
      </c>
      <c r="D78982">
        <v>40072</v>
      </c>
      <c r="E78982" t="s">
        <v>1160</v>
      </c>
      <c r="F78982" t="s">
        <v>1161</v>
      </c>
      <c r="G78982" t="s">
        <v>1162</v>
      </c>
      <c r="H78982" s="1" t="s">
        <v>1163</v>
      </c>
      <c r="I78982" t="s">
        <v>1164</v>
      </c>
      <c r="J78982">
        <v>45</v>
      </c>
      <c r="K78982" s="2">
        <v>46.4</v>
      </c>
      <c r="L78982">
        <v>50</v>
      </c>
      <c r="M78982" t="s">
        <v>32</v>
      </c>
      <c r="N78982">
        <v>580</v>
      </c>
      <c r="O78982" t="s">
        <v>44</v>
      </c>
      <c r="P78982">
        <v>5945</v>
      </c>
      <c r="Q78982" t="s">
        <v>887</v>
      </c>
    </row>
    <row r="78983" spans="1:17" x14ac:dyDescent="0.25">
      <c r="A78983" t="s">
        <v>17</v>
      </c>
      <c r="B78983" t="s">
        <v>18</v>
      </c>
      <c r="C78983" t="s">
        <v>6238</v>
      </c>
      <c r="D78983">
        <v>40072</v>
      </c>
      <c r="E78983" t="s">
        <v>1160</v>
      </c>
      <c r="F78983" t="s">
        <v>1161</v>
      </c>
      <c r="G78983" t="s">
        <v>1162</v>
      </c>
      <c r="H78983" s="1" t="s">
        <v>1163</v>
      </c>
      <c r="I78983" t="s">
        <v>1164</v>
      </c>
      <c r="J78983">
        <v>45</v>
      </c>
      <c r="K78983" s="2">
        <v>552.26</v>
      </c>
      <c r="L78983">
        <v>50</v>
      </c>
      <c r="M78983" t="s">
        <v>32</v>
      </c>
      <c r="N78983">
        <v>580</v>
      </c>
      <c r="O78983" t="s">
        <v>44</v>
      </c>
      <c r="P78983">
        <v>5945</v>
      </c>
      <c r="Q78983" t="s">
        <v>887</v>
      </c>
    </row>
    <row r="78984" spans="1:17" x14ac:dyDescent="0.25">
      <c r="A78984" t="s">
        <v>17</v>
      </c>
      <c r="B78984" t="s">
        <v>18</v>
      </c>
      <c r="C78984" t="s">
        <v>6238</v>
      </c>
      <c r="D78984">
        <v>40072</v>
      </c>
      <c r="E78984" t="s">
        <v>1160</v>
      </c>
      <c r="F78984" t="s">
        <v>1161</v>
      </c>
      <c r="G78984" t="s">
        <v>1162</v>
      </c>
      <c r="H78984" s="1" t="s">
        <v>1163</v>
      </c>
      <c r="I78984" t="s">
        <v>1164</v>
      </c>
      <c r="J78984">
        <v>45</v>
      </c>
      <c r="K78984" s="2">
        <v>139.19999999999999</v>
      </c>
      <c r="L78984">
        <v>50</v>
      </c>
      <c r="M78984" t="s">
        <v>32</v>
      </c>
      <c r="N78984">
        <v>580</v>
      </c>
      <c r="O78984" t="s">
        <v>44</v>
      </c>
      <c r="P78984">
        <v>5945</v>
      </c>
      <c r="Q78984" t="s">
        <v>887</v>
      </c>
    </row>
    <row r="78985" spans="1:17" x14ac:dyDescent="0.25">
      <c r="A78985" t="s">
        <v>17</v>
      </c>
      <c r="B78985" t="s">
        <v>18</v>
      </c>
      <c r="C78985" t="s">
        <v>6238</v>
      </c>
      <c r="D78985">
        <v>40072</v>
      </c>
      <c r="E78985" t="s">
        <v>1160</v>
      </c>
      <c r="F78985" t="s">
        <v>1161</v>
      </c>
      <c r="G78985" t="s">
        <v>1162</v>
      </c>
      <c r="H78985" s="1" t="s">
        <v>1163</v>
      </c>
      <c r="I78985" t="s">
        <v>1164</v>
      </c>
      <c r="J78985">
        <v>45</v>
      </c>
      <c r="K78985" s="2">
        <v>2038</v>
      </c>
      <c r="L78985">
        <v>50</v>
      </c>
      <c r="M78985" t="s">
        <v>32</v>
      </c>
      <c r="N78985">
        <v>580</v>
      </c>
      <c r="O78985" t="s">
        <v>44</v>
      </c>
      <c r="P78985">
        <v>5945</v>
      </c>
      <c r="Q78985" t="s">
        <v>887</v>
      </c>
    </row>
    <row r="78986" spans="1:17" x14ac:dyDescent="0.25">
      <c r="A78986" t="s">
        <v>17</v>
      </c>
      <c r="B78986" t="s">
        <v>18</v>
      </c>
      <c r="C78986" t="s">
        <v>6238</v>
      </c>
      <c r="D78986">
        <v>40072</v>
      </c>
      <c r="E78986" t="s">
        <v>1160</v>
      </c>
      <c r="F78986" t="s">
        <v>1161</v>
      </c>
      <c r="G78986" t="s">
        <v>1162</v>
      </c>
      <c r="H78986" s="1" t="s">
        <v>1163</v>
      </c>
      <c r="I78986" t="s">
        <v>1164</v>
      </c>
      <c r="J78986">
        <v>45</v>
      </c>
      <c r="K78986" s="2">
        <v>1561.81</v>
      </c>
      <c r="L78986">
        <v>50</v>
      </c>
      <c r="M78986" t="s">
        <v>32</v>
      </c>
      <c r="N78986">
        <v>580</v>
      </c>
      <c r="O78986" t="s">
        <v>44</v>
      </c>
      <c r="P78986">
        <v>5945</v>
      </c>
      <c r="Q78986" t="s">
        <v>887</v>
      </c>
    </row>
    <row r="78987" spans="1:17" x14ac:dyDescent="0.25">
      <c r="A78987" t="s">
        <v>17</v>
      </c>
      <c r="B78987" t="s">
        <v>18</v>
      </c>
      <c r="C78987" t="s">
        <v>6238</v>
      </c>
      <c r="D78987">
        <v>40072</v>
      </c>
      <c r="E78987" t="s">
        <v>1160</v>
      </c>
      <c r="F78987" t="s">
        <v>1161</v>
      </c>
      <c r="G78987" t="s">
        <v>1162</v>
      </c>
      <c r="H78987" s="1" t="s">
        <v>1163</v>
      </c>
      <c r="I78987" t="s">
        <v>1164</v>
      </c>
      <c r="J78987">
        <v>45</v>
      </c>
      <c r="K78987" s="2">
        <v>377.2</v>
      </c>
      <c r="L78987">
        <v>50</v>
      </c>
      <c r="M78987" t="s">
        <v>32</v>
      </c>
      <c r="N78987">
        <v>580</v>
      </c>
      <c r="O78987" t="s">
        <v>44</v>
      </c>
      <c r="P78987">
        <v>5945</v>
      </c>
      <c r="Q78987" t="s">
        <v>887</v>
      </c>
    </row>
    <row r="78988" spans="1:17" x14ac:dyDescent="0.25">
      <c r="A78988" t="s">
        <v>17</v>
      </c>
      <c r="B78988" t="s">
        <v>18</v>
      </c>
      <c r="C78988" t="s">
        <v>6238</v>
      </c>
      <c r="D78988">
        <v>40072</v>
      </c>
      <c r="E78988" t="s">
        <v>1160</v>
      </c>
      <c r="F78988" t="s">
        <v>1161</v>
      </c>
      <c r="G78988" t="s">
        <v>1162</v>
      </c>
      <c r="H78988" s="1" t="s">
        <v>1163</v>
      </c>
      <c r="I78988" t="s">
        <v>1164</v>
      </c>
      <c r="J78988">
        <v>45</v>
      </c>
      <c r="K78988" s="2">
        <v>3078.58</v>
      </c>
      <c r="L78988">
        <v>50</v>
      </c>
      <c r="M78988" t="s">
        <v>32</v>
      </c>
      <c r="N78988">
        <v>580</v>
      </c>
      <c r="O78988" t="s">
        <v>44</v>
      </c>
      <c r="P78988">
        <v>5945</v>
      </c>
      <c r="Q78988" t="s">
        <v>887</v>
      </c>
    </row>
    <row r="78989" spans="1:17" x14ac:dyDescent="0.25">
      <c r="A78989" t="s">
        <v>17</v>
      </c>
      <c r="B78989" t="s">
        <v>18</v>
      </c>
      <c r="C78989" t="s">
        <v>6238</v>
      </c>
      <c r="D78989">
        <v>40072</v>
      </c>
      <c r="E78989" t="s">
        <v>1160</v>
      </c>
      <c r="F78989" t="s">
        <v>1161</v>
      </c>
      <c r="G78989" t="s">
        <v>1162</v>
      </c>
      <c r="H78989" s="1" t="s">
        <v>1163</v>
      </c>
      <c r="I78989" t="s">
        <v>1164</v>
      </c>
      <c r="J78989">
        <v>45</v>
      </c>
      <c r="K78989" s="2">
        <v>1254.8499999999999</v>
      </c>
      <c r="L78989">
        <v>50</v>
      </c>
      <c r="M78989" t="s">
        <v>32</v>
      </c>
      <c r="N78989">
        <v>580</v>
      </c>
      <c r="O78989" t="s">
        <v>44</v>
      </c>
      <c r="P78989">
        <v>5945</v>
      </c>
      <c r="Q78989" t="s">
        <v>887</v>
      </c>
    </row>
    <row r="78990" spans="1:17" x14ac:dyDescent="0.25">
      <c r="A78990" t="s">
        <v>17</v>
      </c>
      <c r="B78990" t="s">
        <v>18</v>
      </c>
      <c r="C78990" t="s">
        <v>6238</v>
      </c>
      <c r="D78990">
        <v>40072</v>
      </c>
      <c r="E78990" t="s">
        <v>1160</v>
      </c>
      <c r="F78990" t="s">
        <v>1161</v>
      </c>
      <c r="G78990" t="s">
        <v>1162</v>
      </c>
      <c r="H78990" s="1" t="s">
        <v>1163</v>
      </c>
      <c r="I78990" t="s">
        <v>1164</v>
      </c>
      <c r="J78990">
        <v>45</v>
      </c>
      <c r="K78990" s="2">
        <v>1433.12</v>
      </c>
      <c r="L78990">
        <v>50</v>
      </c>
      <c r="M78990" t="s">
        <v>32</v>
      </c>
      <c r="N78990">
        <v>580</v>
      </c>
      <c r="O78990" t="s">
        <v>44</v>
      </c>
      <c r="P78990">
        <v>5945</v>
      </c>
      <c r="Q78990" t="s">
        <v>887</v>
      </c>
    </row>
    <row r="78991" spans="1:17" x14ac:dyDescent="0.25">
      <c r="A78991" t="s">
        <v>17</v>
      </c>
      <c r="B78991" t="s">
        <v>18</v>
      </c>
      <c r="C78991" t="s">
        <v>6238</v>
      </c>
      <c r="D78991">
        <v>40072</v>
      </c>
      <c r="E78991" t="s">
        <v>1160</v>
      </c>
      <c r="F78991" t="s">
        <v>1161</v>
      </c>
      <c r="G78991" t="s">
        <v>1162</v>
      </c>
      <c r="H78991" s="1" t="s">
        <v>1163</v>
      </c>
      <c r="I78991" t="s">
        <v>1164</v>
      </c>
      <c r="J78991">
        <v>45</v>
      </c>
      <c r="K78991" s="2">
        <v>470.61</v>
      </c>
      <c r="L78991">
        <v>50</v>
      </c>
      <c r="M78991" t="s">
        <v>32</v>
      </c>
      <c r="N78991">
        <v>580</v>
      </c>
      <c r="O78991" t="s">
        <v>44</v>
      </c>
      <c r="P78991">
        <v>5945</v>
      </c>
      <c r="Q78991" t="s">
        <v>887</v>
      </c>
    </row>
    <row r="78992" spans="1:17" x14ac:dyDescent="0.25">
      <c r="A78992" t="s">
        <v>17</v>
      </c>
      <c r="B78992" t="s">
        <v>18</v>
      </c>
      <c r="C78992" t="s">
        <v>6238</v>
      </c>
      <c r="D78992">
        <v>40072</v>
      </c>
      <c r="E78992" t="s">
        <v>1160</v>
      </c>
      <c r="F78992" t="s">
        <v>1161</v>
      </c>
      <c r="G78992" t="s">
        <v>1162</v>
      </c>
      <c r="H78992" s="1" t="s">
        <v>1163</v>
      </c>
      <c r="I78992" t="s">
        <v>1164</v>
      </c>
      <c r="J78992">
        <v>45</v>
      </c>
      <c r="K78992" s="2">
        <v>669.52</v>
      </c>
      <c r="L78992">
        <v>50</v>
      </c>
      <c r="M78992" t="s">
        <v>32</v>
      </c>
      <c r="N78992">
        <v>580</v>
      </c>
      <c r="O78992" t="s">
        <v>44</v>
      </c>
      <c r="P78992">
        <v>5945</v>
      </c>
      <c r="Q78992" t="s">
        <v>887</v>
      </c>
    </row>
    <row r="78993" spans="1:17" x14ac:dyDescent="0.25">
      <c r="A78993" t="s">
        <v>17</v>
      </c>
      <c r="B78993" t="s">
        <v>18</v>
      </c>
      <c r="C78993" t="s">
        <v>6238</v>
      </c>
      <c r="D78993">
        <v>40072</v>
      </c>
      <c r="E78993" t="s">
        <v>1160</v>
      </c>
      <c r="F78993" t="s">
        <v>1161</v>
      </c>
      <c r="G78993" t="s">
        <v>1162</v>
      </c>
      <c r="H78993" s="1" t="s">
        <v>1163</v>
      </c>
      <c r="I78993" t="s">
        <v>1164</v>
      </c>
      <c r="J78993">
        <v>45</v>
      </c>
      <c r="K78993" s="2">
        <v>4852.29</v>
      </c>
      <c r="L78993">
        <v>50</v>
      </c>
      <c r="M78993" t="s">
        <v>32</v>
      </c>
      <c r="N78993">
        <v>580</v>
      </c>
      <c r="O78993" t="s">
        <v>44</v>
      </c>
      <c r="P78993">
        <v>5945</v>
      </c>
      <c r="Q78993" t="s">
        <v>887</v>
      </c>
    </row>
    <row r="78994" spans="1:17" x14ac:dyDescent="0.25">
      <c r="A78994" t="s">
        <v>17</v>
      </c>
      <c r="B78994" t="s">
        <v>18</v>
      </c>
      <c r="C78994" t="s">
        <v>6238</v>
      </c>
      <c r="D78994">
        <v>40072</v>
      </c>
      <c r="E78994" t="s">
        <v>1160</v>
      </c>
      <c r="F78994" t="s">
        <v>1161</v>
      </c>
      <c r="G78994" t="s">
        <v>1162</v>
      </c>
      <c r="H78994" s="1" t="s">
        <v>1163</v>
      </c>
      <c r="I78994" t="s">
        <v>1164</v>
      </c>
      <c r="J78994">
        <v>45</v>
      </c>
      <c r="K78994" s="2">
        <v>700.81</v>
      </c>
      <c r="L78994">
        <v>50</v>
      </c>
      <c r="M78994" t="s">
        <v>32</v>
      </c>
      <c r="N78994">
        <v>580</v>
      </c>
      <c r="O78994" t="s">
        <v>44</v>
      </c>
      <c r="P78994">
        <v>5945</v>
      </c>
      <c r="Q78994" t="s">
        <v>887</v>
      </c>
    </row>
    <row r="78995" spans="1:17" x14ac:dyDescent="0.25">
      <c r="A78995" t="s">
        <v>17</v>
      </c>
      <c r="B78995" t="s">
        <v>18</v>
      </c>
      <c r="C78995" t="s">
        <v>6238</v>
      </c>
      <c r="D78995">
        <v>40072</v>
      </c>
      <c r="E78995" t="s">
        <v>1160</v>
      </c>
      <c r="F78995" t="s">
        <v>1161</v>
      </c>
      <c r="G78995" t="s">
        <v>1162</v>
      </c>
      <c r="H78995" s="1" t="s">
        <v>1163</v>
      </c>
      <c r="I78995" t="s">
        <v>1164</v>
      </c>
      <c r="J78995">
        <v>45</v>
      </c>
      <c r="K78995" s="2">
        <v>652.88</v>
      </c>
      <c r="L78995">
        <v>50</v>
      </c>
      <c r="M78995" t="s">
        <v>32</v>
      </c>
      <c r="N78995">
        <v>580</v>
      </c>
      <c r="O78995" t="s">
        <v>44</v>
      </c>
      <c r="P78995">
        <v>5945</v>
      </c>
      <c r="Q78995" t="s">
        <v>887</v>
      </c>
    </row>
    <row r="78996" spans="1:17" x14ac:dyDescent="0.25">
      <c r="A78996" t="s">
        <v>17</v>
      </c>
      <c r="B78996" t="s">
        <v>18</v>
      </c>
      <c r="C78996" t="s">
        <v>6238</v>
      </c>
      <c r="D78996">
        <v>40072</v>
      </c>
      <c r="E78996" t="s">
        <v>1160</v>
      </c>
      <c r="F78996" t="s">
        <v>1161</v>
      </c>
      <c r="G78996" t="s">
        <v>1162</v>
      </c>
      <c r="H78996" s="1" t="s">
        <v>1163</v>
      </c>
      <c r="I78996" t="s">
        <v>1164</v>
      </c>
      <c r="J78996">
        <v>45</v>
      </c>
      <c r="K78996" s="2">
        <v>238.65</v>
      </c>
      <c r="L78996">
        <v>50</v>
      </c>
      <c r="M78996" t="s">
        <v>32</v>
      </c>
      <c r="N78996">
        <v>580</v>
      </c>
      <c r="O78996" t="s">
        <v>44</v>
      </c>
      <c r="P78996">
        <v>5945</v>
      </c>
      <c r="Q78996" t="s">
        <v>887</v>
      </c>
    </row>
    <row r="78997" spans="1:17" x14ac:dyDescent="0.25">
      <c r="A78997" t="s">
        <v>17</v>
      </c>
      <c r="B78997" t="s">
        <v>18</v>
      </c>
      <c r="C78997" t="s">
        <v>6238</v>
      </c>
      <c r="D78997">
        <v>40072</v>
      </c>
      <c r="E78997" t="s">
        <v>1160</v>
      </c>
      <c r="F78997" t="s">
        <v>1161</v>
      </c>
      <c r="G78997" t="s">
        <v>1162</v>
      </c>
      <c r="H78997" s="1" t="s">
        <v>1163</v>
      </c>
      <c r="I78997" t="s">
        <v>1164</v>
      </c>
      <c r="J78997">
        <v>45</v>
      </c>
      <c r="K78997" s="2">
        <v>1049.19</v>
      </c>
      <c r="L78997">
        <v>50</v>
      </c>
      <c r="M78997" t="s">
        <v>32</v>
      </c>
      <c r="N78997">
        <v>580</v>
      </c>
      <c r="O78997" t="s">
        <v>44</v>
      </c>
      <c r="P78997">
        <v>5945</v>
      </c>
      <c r="Q78997" t="s">
        <v>887</v>
      </c>
    </row>
    <row r="78998" spans="1:17" x14ac:dyDescent="0.25">
      <c r="A78998" t="s">
        <v>17</v>
      </c>
      <c r="B78998" t="s">
        <v>18</v>
      </c>
      <c r="C78998" t="s">
        <v>6238</v>
      </c>
      <c r="D78998">
        <v>40073</v>
      </c>
      <c r="E78998" t="s">
        <v>1530</v>
      </c>
      <c r="F78998" t="s">
        <v>1531</v>
      </c>
      <c r="G78998" t="s">
        <v>1532</v>
      </c>
      <c r="H78998" s="1" t="s">
        <v>2094</v>
      </c>
      <c r="I78998" t="s">
        <v>2095</v>
      </c>
      <c r="J78998">
        <v>45</v>
      </c>
      <c r="K78998" s="2">
        <v>41.1</v>
      </c>
      <c r="L78998">
        <v>50</v>
      </c>
      <c r="M78998" t="s">
        <v>32</v>
      </c>
      <c r="N78998">
        <v>580</v>
      </c>
      <c r="O78998" t="s">
        <v>44</v>
      </c>
      <c r="P78998">
        <v>5844</v>
      </c>
      <c r="Q78998" t="s">
        <v>634</v>
      </c>
    </row>
    <row r="78999" spans="1:17" x14ac:dyDescent="0.25">
      <c r="A78999" t="s">
        <v>17</v>
      </c>
      <c r="B78999" t="s">
        <v>18</v>
      </c>
      <c r="C78999" t="s">
        <v>6238</v>
      </c>
      <c r="D78999">
        <v>40074</v>
      </c>
      <c r="E78999" t="s">
        <v>1530</v>
      </c>
      <c r="F78999" t="s">
        <v>1531</v>
      </c>
      <c r="G78999" t="s">
        <v>1532</v>
      </c>
      <c r="H78999" s="1" t="s">
        <v>1163</v>
      </c>
      <c r="I78999" t="s">
        <v>1164</v>
      </c>
      <c r="J78999">
        <v>45</v>
      </c>
      <c r="K78999" s="2">
        <v>49.12</v>
      </c>
      <c r="L78999">
        <v>50</v>
      </c>
      <c r="M78999" t="s">
        <v>32</v>
      </c>
      <c r="N78999">
        <v>580</v>
      </c>
      <c r="O78999" t="s">
        <v>44</v>
      </c>
      <c r="P78999">
        <v>6011</v>
      </c>
      <c r="Q78999" t="s">
        <v>528</v>
      </c>
    </row>
    <row r="79000" spans="1:17" x14ac:dyDescent="0.25">
      <c r="A79000" t="s">
        <v>17</v>
      </c>
      <c r="B79000" t="s">
        <v>18</v>
      </c>
      <c r="C79000" t="s">
        <v>6238</v>
      </c>
      <c r="D79000">
        <v>40075</v>
      </c>
      <c r="E79000" t="s">
        <v>1530</v>
      </c>
      <c r="F79000" t="s">
        <v>1531</v>
      </c>
      <c r="G79000" t="s">
        <v>1532</v>
      </c>
      <c r="H79000" s="1" t="s">
        <v>1163</v>
      </c>
      <c r="I79000" t="s">
        <v>1164</v>
      </c>
      <c r="J79000">
        <v>45</v>
      </c>
      <c r="K79000" s="2">
        <v>3.71</v>
      </c>
      <c r="L79000">
        <v>50</v>
      </c>
      <c r="M79000" t="s">
        <v>32</v>
      </c>
      <c r="N79000">
        <v>580</v>
      </c>
      <c r="O79000" t="s">
        <v>44</v>
      </c>
      <c r="P79000">
        <v>5945</v>
      </c>
      <c r="Q79000" t="s">
        <v>887</v>
      </c>
    </row>
    <row r="79001" spans="1:17" x14ac:dyDescent="0.25">
      <c r="A79001" t="s">
        <v>17</v>
      </c>
      <c r="B79001" t="s">
        <v>18</v>
      </c>
      <c r="C79001" t="s">
        <v>6238</v>
      </c>
      <c r="D79001">
        <v>40075</v>
      </c>
      <c r="E79001" t="s">
        <v>1530</v>
      </c>
      <c r="F79001" t="s">
        <v>1531</v>
      </c>
      <c r="G79001" t="s">
        <v>1532</v>
      </c>
      <c r="H79001" s="1" t="s">
        <v>1163</v>
      </c>
      <c r="I79001" t="s">
        <v>1164</v>
      </c>
      <c r="J79001">
        <v>45</v>
      </c>
      <c r="K79001" s="2">
        <v>46.83</v>
      </c>
      <c r="L79001">
        <v>50</v>
      </c>
      <c r="M79001" t="s">
        <v>32</v>
      </c>
      <c r="N79001">
        <v>580</v>
      </c>
      <c r="O79001" t="s">
        <v>44</v>
      </c>
      <c r="P79001">
        <v>5945</v>
      </c>
      <c r="Q79001" t="s">
        <v>887</v>
      </c>
    </row>
    <row r="79002" spans="1:17" x14ac:dyDescent="0.25">
      <c r="A79002" t="s">
        <v>17</v>
      </c>
      <c r="B79002" t="s">
        <v>18</v>
      </c>
      <c r="C79002" t="s">
        <v>6818</v>
      </c>
      <c r="D79002">
        <v>40076</v>
      </c>
      <c r="E79002" t="s">
        <v>2201</v>
      </c>
      <c r="F79002" t="s">
        <v>2202</v>
      </c>
      <c r="G79002" t="s">
        <v>2203</v>
      </c>
      <c r="H79002" s="1" t="s">
        <v>1242</v>
      </c>
      <c r="I79002" t="s">
        <v>1243</v>
      </c>
      <c r="J79002">
        <v>43</v>
      </c>
      <c r="K79002" s="2">
        <v>31.18</v>
      </c>
      <c r="L79002">
        <v>20</v>
      </c>
      <c r="M79002" t="s">
        <v>25</v>
      </c>
      <c r="N79002">
        <v>260</v>
      </c>
      <c r="O79002" t="s">
        <v>241</v>
      </c>
      <c r="P79002">
        <v>2614</v>
      </c>
      <c r="Q79002" t="s">
        <v>323</v>
      </c>
    </row>
    <row r="79003" spans="1:17" x14ac:dyDescent="0.25">
      <c r="A79003" t="s">
        <v>17</v>
      </c>
      <c r="B79003" t="s">
        <v>18</v>
      </c>
      <c r="C79003" t="s">
        <v>6818</v>
      </c>
      <c r="D79003">
        <v>40077</v>
      </c>
      <c r="E79003" t="s">
        <v>1160</v>
      </c>
      <c r="F79003" t="s">
        <v>1161</v>
      </c>
      <c r="G79003" t="s">
        <v>1162</v>
      </c>
      <c r="H79003" s="1" t="s">
        <v>1163</v>
      </c>
      <c r="I79003" t="s">
        <v>1164</v>
      </c>
      <c r="J79003">
        <v>45</v>
      </c>
      <c r="K79003" s="2">
        <v>504.31</v>
      </c>
      <c r="L79003">
        <v>50</v>
      </c>
      <c r="M79003" t="s">
        <v>32</v>
      </c>
      <c r="N79003">
        <v>580</v>
      </c>
      <c r="O79003" t="s">
        <v>44</v>
      </c>
      <c r="P79003">
        <v>5945</v>
      </c>
      <c r="Q79003" t="s">
        <v>887</v>
      </c>
    </row>
    <row r="79004" spans="1:17" x14ac:dyDescent="0.25">
      <c r="A79004" t="s">
        <v>17</v>
      </c>
      <c r="B79004" t="s">
        <v>18</v>
      </c>
      <c r="C79004" t="s">
        <v>6818</v>
      </c>
      <c r="D79004">
        <v>40078</v>
      </c>
      <c r="E79004" t="s">
        <v>1539</v>
      </c>
      <c r="F79004" t="s">
        <v>1540</v>
      </c>
      <c r="G79004" t="s">
        <v>1541</v>
      </c>
      <c r="H79004" s="1" t="s">
        <v>644</v>
      </c>
      <c r="I79004" t="s">
        <v>645</v>
      </c>
      <c r="J79004">
        <v>43</v>
      </c>
      <c r="K79004" s="2">
        <v>174.37</v>
      </c>
      <c r="L79004">
        <v>85</v>
      </c>
      <c r="M79004" t="s">
        <v>71</v>
      </c>
      <c r="N79004">
        <v>850</v>
      </c>
      <c r="O79004" t="s">
        <v>72</v>
      </c>
      <c r="P79004">
        <v>8630</v>
      </c>
      <c r="Q79004" t="s">
        <v>877</v>
      </c>
    </row>
    <row r="79005" spans="1:17" x14ac:dyDescent="0.25">
      <c r="A79005" t="s">
        <v>17</v>
      </c>
      <c r="B79005" t="s">
        <v>18</v>
      </c>
      <c r="C79005" t="s">
        <v>6818</v>
      </c>
      <c r="D79005">
        <v>40079</v>
      </c>
      <c r="E79005" t="s">
        <v>1609</v>
      </c>
      <c r="F79005" t="s">
        <v>1610</v>
      </c>
      <c r="G79005" t="s">
        <v>1611</v>
      </c>
      <c r="H79005" s="1" t="s">
        <v>1612</v>
      </c>
      <c r="I79005" t="s">
        <v>1613</v>
      </c>
      <c r="J79005">
        <v>43</v>
      </c>
      <c r="K79005" s="2">
        <v>125.46</v>
      </c>
      <c r="L79005">
        <v>13</v>
      </c>
      <c r="M79005" t="s">
        <v>27</v>
      </c>
      <c r="N79005">
        <v>160</v>
      </c>
      <c r="O79005" t="s">
        <v>500</v>
      </c>
      <c r="P79005">
        <v>1636</v>
      </c>
      <c r="Q79005" t="s">
        <v>1500</v>
      </c>
    </row>
    <row r="79006" spans="1:17" x14ac:dyDescent="0.25">
      <c r="A79006" t="s">
        <v>17</v>
      </c>
      <c r="B79006" t="s">
        <v>18</v>
      </c>
      <c r="C79006" t="s">
        <v>6818</v>
      </c>
      <c r="D79006">
        <v>40079</v>
      </c>
      <c r="E79006" t="s">
        <v>1609</v>
      </c>
      <c r="F79006" t="s">
        <v>1610</v>
      </c>
      <c r="G79006" t="s">
        <v>1611</v>
      </c>
      <c r="H79006" s="1" t="s">
        <v>1612</v>
      </c>
      <c r="I79006" t="s">
        <v>1613</v>
      </c>
      <c r="J79006">
        <v>43</v>
      </c>
      <c r="K79006" s="2">
        <v>770.65</v>
      </c>
      <c r="L79006">
        <v>13</v>
      </c>
      <c r="M79006" t="s">
        <v>27</v>
      </c>
      <c r="N79006">
        <v>160</v>
      </c>
      <c r="O79006" t="s">
        <v>500</v>
      </c>
      <c r="P79006">
        <v>1636</v>
      </c>
      <c r="Q79006" t="s">
        <v>1500</v>
      </c>
    </row>
    <row r="79007" spans="1:17" x14ac:dyDescent="0.25">
      <c r="A79007" t="s">
        <v>17</v>
      </c>
      <c r="B79007" t="s">
        <v>18</v>
      </c>
      <c r="C79007" t="s">
        <v>6438</v>
      </c>
      <c r="D79007">
        <v>40080</v>
      </c>
      <c r="E79007" t="s">
        <v>1875</v>
      </c>
      <c r="F79007" t="s">
        <v>1876</v>
      </c>
      <c r="G79007" t="s">
        <v>1877</v>
      </c>
      <c r="H79007" s="1" t="s">
        <v>560</v>
      </c>
      <c r="I79007" t="s">
        <v>561</v>
      </c>
      <c r="J79007">
        <v>43</v>
      </c>
      <c r="K79007" s="2">
        <v>44.32</v>
      </c>
      <c r="L79007">
        <v>20</v>
      </c>
      <c r="M79007" t="s">
        <v>25</v>
      </c>
      <c r="N79007">
        <v>220</v>
      </c>
      <c r="O79007" t="s">
        <v>264</v>
      </c>
      <c r="P79007">
        <v>2250</v>
      </c>
      <c r="Q79007" t="s">
        <v>310</v>
      </c>
    </row>
    <row r="79008" spans="1:17" x14ac:dyDescent="0.25">
      <c r="A79008" t="s">
        <v>17</v>
      </c>
      <c r="B79008" t="s">
        <v>18</v>
      </c>
      <c r="C79008" t="s">
        <v>6818</v>
      </c>
      <c r="D79008">
        <v>40081</v>
      </c>
      <c r="E79008" t="s">
        <v>590</v>
      </c>
      <c r="F79008" t="s">
        <v>591</v>
      </c>
      <c r="G79008" t="s">
        <v>592</v>
      </c>
      <c r="H79008" s="1" t="s">
        <v>619</v>
      </c>
      <c r="I79008" t="s">
        <v>620</v>
      </c>
      <c r="J79008">
        <v>43</v>
      </c>
      <c r="K79008" s="2">
        <v>738.73</v>
      </c>
      <c r="L79008">
        <v>50</v>
      </c>
      <c r="M79008" t="s">
        <v>32</v>
      </c>
      <c r="N79008">
        <v>580</v>
      </c>
      <c r="O79008" t="s">
        <v>44</v>
      </c>
      <c r="P79008">
        <v>5940</v>
      </c>
      <c r="Q79008" t="s">
        <v>524</v>
      </c>
    </row>
    <row r="79009" spans="1:17" x14ac:dyDescent="0.25">
      <c r="A79009" t="s">
        <v>17</v>
      </c>
      <c r="B79009" t="s">
        <v>18</v>
      </c>
      <c r="C79009" t="s">
        <v>6818</v>
      </c>
      <c r="D79009">
        <v>40081</v>
      </c>
      <c r="E79009" t="s">
        <v>590</v>
      </c>
      <c r="F79009" t="s">
        <v>591</v>
      </c>
      <c r="G79009" t="s">
        <v>592</v>
      </c>
      <c r="H79009" s="1" t="s">
        <v>619</v>
      </c>
      <c r="I79009" t="s">
        <v>620</v>
      </c>
      <c r="J79009">
        <v>43</v>
      </c>
      <c r="K79009" s="2">
        <v>246.24</v>
      </c>
      <c r="L79009">
        <v>50</v>
      </c>
      <c r="M79009" t="s">
        <v>32</v>
      </c>
      <c r="N79009">
        <v>580</v>
      </c>
      <c r="O79009" t="s">
        <v>44</v>
      </c>
      <c r="P79009">
        <v>5940</v>
      </c>
      <c r="Q79009" t="s">
        <v>524</v>
      </c>
    </row>
    <row r="79010" spans="1:17" x14ac:dyDescent="0.25">
      <c r="A79010" t="s">
        <v>17</v>
      </c>
      <c r="B79010" t="s">
        <v>18</v>
      </c>
      <c r="C79010" t="s">
        <v>6238</v>
      </c>
      <c r="D79010">
        <v>40082</v>
      </c>
      <c r="E79010" t="s">
        <v>1530</v>
      </c>
      <c r="F79010" t="s">
        <v>1531</v>
      </c>
      <c r="G79010" t="s">
        <v>1532</v>
      </c>
      <c r="H79010" s="1" t="s">
        <v>1163</v>
      </c>
      <c r="I79010" t="s">
        <v>1164</v>
      </c>
      <c r="J79010">
        <v>45</v>
      </c>
      <c r="K79010" s="2">
        <v>25.6</v>
      </c>
      <c r="L79010">
        <v>50</v>
      </c>
      <c r="M79010" t="s">
        <v>32</v>
      </c>
      <c r="N79010">
        <v>580</v>
      </c>
      <c r="O79010" t="s">
        <v>44</v>
      </c>
      <c r="P79010">
        <v>5860</v>
      </c>
      <c r="Q79010" t="s">
        <v>1511</v>
      </c>
    </row>
    <row r="79011" spans="1:17" x14ac:dyDescent="0.25">
      <c r="A79011" t="s">
        <v>17</v>
      </c>
      <c r="B79011" t="s">
        <v>18</v>
      </c>
      <c r="C79011" t="s">
        <v>6818</v>
      </c>
      <c r="D79011">
        <v>40083</v>
      </c>
      <c r="E79011" t="s">
        <v>1131</v>
      </c>
      <c r="F79011" t="s">
        <v>1132</v>
      </c>
      <c r="G79011" t="s">
        <v>1133</v>
      </c>
      <c r="H79011" s="1" t="s">
        <v>1163</v>
      </c>
      <c r="I79011" t="s">
        <v>1164</v>
      </c>
      <c r="J79011">
        <v>45</v>
      </c>
      <c r="K79011" s="2">
        <v>562.79</v>
      </c>
      <c r="L79011">
        <v>50</v>
      </c>
      <c r="M79011" t="s">
        <v>32</v>
      </c>
      <c r="N79011">
        <v>580</v>
      </c>
      <c r="O79011" t="s">
        <v>44</v>
      </c>
      <c r="P79011">
        <v>5945</v>
      </c>
      <c r="Q79011" t="s">
        <v>887</v>
      </c>
    </row>
    <row r="79012" spans="1:17" x14ac:dyDescent="0.25">
      <c r="A79012" t="s">
        <v>17</v>
      </c>
      <c r="B79012" t="s">
        <v>18</v>
      </c>
      <c r="C79012" t="s">
        <v>6818</v>
      </c>
      <c r="D79012">
        <v>40083</v>
      </c>
      <c r="E79012" t="s">
        <v>1131</v>
      </c>
      <c r="F79012" t="s">
        <v>1132</v>
      </c>
      <c r="G79012" t="s">
        <v>1133</v>
      </c>
      <c r="H79012" s="1" t="s">
        <v>1163</v>
      </c>
      <c r="I79012" t="s">
        <v>1164</v>
      </c>
      <c r="J79012">
        <v>45</v>
      </c>
      <c r="K79012" s="2">
        <v>687.9</v>
      </c>
      <c r="L79012">
        <v>50</v>
      </c>
      <c r="M79012" t="s">
        <v>32</v>
      </c>
      <c r="N79012">
        <v>580</v>
      </c>
      <c r="O79012" t="s">
        <v>44</v>
      </c>
      <c r="P79012">
        <v>5945</v>
      </c>
      <c r="Q79012" t="s">
        <v>887</v>
      </c>
    </row>
    <row r="79013" spans="1:17" x14ac:dyDescent="0.25">
      <c r="A79013" t="s">
        <v>17</v>
      </c>
      <c r="B79013" t="s">
        <v>18</v>
      </c>
      <c r="C79013" t="s">
        <v>6818</v>
      </c>
      <c r="D79013">
        <v>40083</v>
      </c>
      <c r="E79013" t="s">
        <v>1131</v>
      </c>
      <c r="F79013" t="s">
        <v>1132</v>
      </c>
      <c r="G79013" t="s">
        <v>1133</v>
      </c>
      <c r="H79013" s="1" t="s">
        <v>1163</v>
      </c>
      <c r="I79013" t="s">
        <v>1164</v>
      </c>
      <c r="J79013">
        <v>45</v>
      </c>
      <c r="K79013" s="2">
        <v>136.44</v>
      </c>
      <c r="L79013">
        <v>50</v>
      </c>
      <c r="M79013" t="s">
        <v>32</v>
      </c>
      <c r="N79013">
        <v>580</v>
      </c>
      <c r="O79013" t="s">
        <v>44</v>
      </c>
      <c r="P79013">
        <v>5945</v>
      </c>
      <c r="Q79013" t="s">
        <v>887</v>
      </c>
    </row>
    <row r="79014" spans="1:17" x14ac:dyDescent="0.25">
      <c r="A79014" t="s">
        <v>17</v>
      </c>
      <c r="B79014" t="s">
        <v>18</v>
      </c>
      <c r="C79014" t="s">
        <v>6818</v>
      </c>
      <c r="D79014">
        <v>40083</v>
      </c>
      <c r="E79014" t="s">
        <v>1131</v>
      </c>
      <c r="F79014" t="s">
        <v>1132</v>
      </c>
      <c r="G79014" t="s">
        <v>1133</v>
      </c>
      <c r="H79014" s="1" t="s">
        <v>1163</v>
      </c>
      <c r="I79014" t="s">
        <v>1164</v>
      </c>
      <c r="J79014">
        <v>45</v>
      </c>
      <c r="K79014" s="2">
        <v>166.76</v>
      </c>
      <c r="L79014">
        <v>50</v>
      </c>
      <c r="M79014" t="s">
        <v>32</v>
      </c>
      <c r="N79014">
        <v>580</v>
      </c>
      <c r="O79014" t="s">
        <v>44</v>
      </c>
      <c r="P79014">
        <v>5945</v>
      </c>
      <c r="Q79014" t="s">
        <v>887</v>
      </c>
    </row>
    <row r="79015" spans="1:17" x14ac:dyDescent="0.25">
      <c r="A79015" t="s">
        <v>17</v>
      </c>
      <c r="B79015" t="s">
        <v>18</v>
      </c>
      <c r="C79015" t="s">
        <v>6238</v>
      </c>
      <c r="D79015">
        <v>40084</v>
      </c>
      <c r="E79015" t="s">
        <v>2251</v>
      </c>
      <c r="F79015" t="s">
        <v>2252</v>
      </c>
      <c r="G79015" t="s">
        <v>2253</v>
      </c>
      <c r="H79015" s="1" t="s">
        <v>1163</v>
      </c>
      <c r="I79015" t="s">
        <v>1164</v>
      </c>
      <c r="J79015">
        <v>45</v>
      </c>
      <c r="K79015" s="2">
        <v>530.35</v>
      </c>
      <c r="L79015">
        <v>50</v>
      </c>
      <c r="M79015" t="s">
        <v>32</v>
      </c>
      <c r="N79015">
        <v>580</v>
      </c>
      <c r="O79015" t="s">
        <v>44</v>
      </c>
      <c r="P79015">
        <v>5945</v>
      </c>
      <c r="Q79015" t="s">
        <v>887</v>
      </c>
    </row>
    <row r="79016" spans="1:17" x14ac:dyDescent="0.25">
      <c r="A79016" t="s">
        <v>17</v>
      </c>
      <c r="B79016" t="s">
        <v>18</v>
      </c>
      <c r="C79016" t="s">
        <v>6238</v>
      </c>
      <c r="D79016">
        <v>40084</v>
      </c>
      <c r="E79016" t="s">
        <v>2251</v>
      </c>
      <c r="F79016" t="s">
        <v>2252</v>
      </c>
      <c r="G79016" t="s">
        <v>2253</v>
      </c>
      <c r="H79016" s="1" t="s">
        <v>1163</v>
      </c>
      <c r="I79016" t="s">
        <v>1164</v>
      </c>
      <c r="J79016">
        <v>45</v>
      </c>
      <c r="K79016" s="2">
        <v>530.35</v>
      </c>
      <c r="L79016">
        <v>50</v>
      </c>
      <c r="M79016" t="s">
        <v>32</v>
      </c>
      <c r="N79016">
        <v>580</v>
      </c>
      <c r="O79016" t="s">
        <v>44</v>
      </c>
      <c r="P79016">
        <v>5945</v>
      </c>
      <c r="Q79016" t="s">
        <v>887</v>
      </c>
    </row>
    <row r="79017" spans="1:17" x14ac:dyDescent="0.25">
      <c r="A79017" t="s">
        <v>17</v>
      </c>
      <c r="B79017" t="s">
        <v>18</v>
      </c>
      <c r="C79017" t="s">
        <v>6238</v>
      </c>
      <c r="D79017">
        <v>40084</v>
      </c>
      <c r="E79017" t="s">
        <v>2251</v>
      </c>
      <c r="F79017" t="s">
        <v>2252</v>
      </c>
      <c r="G79017" t="s">
        <v>2253</v>
      </c>
      <c r="H79017" s="1" t="s">
        <v>1163</v>
      </c>
      <c r="I79017" t="s">
        <v>1164</v>
      </c>
      <c r="J79017">
        <v>45</v>
      </c>
      <c r="K79017" s="2">
        <v>134.21</v>
      </c>
      <c r="L79017">
        <v>50</v>
      </c>
      <c r="M79017" t="s">
        <v>32</v>
      </c>
      <c r="N79017">
        <v>580</v>
      </c>
      <c r="O79017" t="s">
        <v>44</v>
      </c>
      <c r="P79017">
        <v>5945</v>
      </c>
      <c r="Q79017" t="s">
        <v>887</v>
      </c>
    </row>
    <row r="79018" spans="1:17" x14ac:dyDescent="0.25">
      <c r="A79018" t="s">
        <v>17</v>
      </c>
      <c r="B79018" t="s">
        <v>18</v>
      </c>
      <c r="C79018" t="s">
        <v>6238</v>
      </c>
      <c r="D79018">
        <v>40084</v>
      </c>
      <c r="E79018" t="s">
        <v>2251</v>
      </c>
      <c r="F79018" t="s">
        <v>2252</v>
      </c>
      <c r="G79018" t="s">
        <v>2253</v>
      </c>
      <c r="H79018" s="1" t="s">
        <v>1163</v>
      </c>
      <c r="I79018" t="s">
        <v>1164</v>
      </c>
      <c r="J79018">
        <v>45</v>
      </c>
      <c r="K79018" s="2">
        <v>1083.77</v>
      </c>
      <c r="L79018">
        <v>50</v>
      </c>
      <c r="M79018" t="s">
        <v>32</v>
      </c>
      <c r="N79018">
        <v>580</v>
      </c>
      <c r="O79018" t="s">
        <v>44</v>
      </c>
      <c r="P79018">
        <v>5945</v>
      </c>
      <c r="Q79018" t="s">
        <v>887</v>
      </c>
    </row>
    <row r="79019" spans="1:17" x14ac:dyDescent="0.25">
      <c r="A79019" t="s">
        <v>17</v>
      </c>
      <c r="B79019" t="s">
        <v>18</v>
      </c>
      <c r="C79019" t="s">
        <v>6238</v>
      </c>
      <c r="D79019">
        <v>40084</v>
      </c>
      <c r="E79019" t="s">
        <v>2251</v>
      </c>
      <c r="F79019" t="s">
        <v>2252</v>
      </c>
      <c r="G79019" t="s">
        <v>2253</v>
      </c>
      <c r="H79019" s="1" t="s">
        <v>1163</v>
      </c>
      <c r="I79019" t="s">
        <v>1164</v>
      </c>
      <c r="J79019">
        <v>45</v>
      </c>
      <c r="K79019" s="2">
        <v>16.149999999999999</v>
      </c>
      <c r="L79019">
        <v>50</v>
      </c>
      <c r="M79019" t="s">
        <v>32</v>
      </c>
      <c r="N79019">
        <v>580</v>
      </c>
      <c r="O79019" t="s">
        <v>44</v>
      </c>
      <c r="P79019">
        <v>5945</v>
      </c>
      <c r="Q79019" t="s">
        <v>887</v>
      </c>
    </row>
    <row r="79020" spans="1:17" x14ac:dyDescent="0.25">
      <c r="A79020" t="s">
        <v>17</v>
      </c>
      <c r="B79020" t="s">
        <v>18</v>
      </c>
      <c r="C79020" t="s">
        <v>6238</v>
      </c>
      <c r="D79020">
        <v>40084</v>
      </c>
      <c r="E79020" t="s">
        <v>2251</v>
      </c>
      <c r="F79020" t="s">
        <v>2252</v>
      </c>
      <c r="G79020" t="s">
        <v>2253</v>
      </c>
      <c r="H79020" s="1" t="s">
        <v>1163</v>
      </c>
      <c r="I79020" t="s">
        <v>1164</v>
      </c>
      <c r="J79020">
        <v>45</v>
      </c>
      <c r="K79020" s="2">
        <v>145.27000000000001</v>
      </c>
      <c r="L79020">
        <v>50</v>
      </c>
      <c r="M79020" t="s">
        <v>32</v>
      </c>
      <c r="N79020">
        <v>580</v>
      </c>
      <c r="O79020" t="s">
        <v>44</v>
      </c>
      <c r="P79020">
        <v>5945</v>
      </c>
      <c r="Q79020" t="s">
        <v>887</v>
      </c>
    </row>
    <row r="79021" spans="1:17" x14ac:dyDescent="0.25">
      <c r="A79021" t="s">
        <v>17</v>
      </c>
      <c r="B79021" t="s">
        <v>18</v>
      </c>
      <c r="C79021" t="s">
        <v>6238</v>
      </c>
      <c r="D79021">
        <v>40084</v>
      </c>
      <c r="E79021" t="s">
        <v>2251</v>
      </c>
      <c r="F79021" t="s">
        <v>2252</v>
      </c>
      <c r="G79021" t="s">
        <v>2253</v>
      </c>
      <c r="H79021" s="1" t="s">
        <v>1163</v>
      </c>
      <c r="I79021" t="s">
        <v>1164</v>
      </c>
      <c r="J79021">
        <v>45</v>
      </c>
      <c r="K79021" s="2">
        <v>126.85</v>
      </c>
      <c r="L79021">
        <v>50</v>
      </c>
      <c r="M79021" t="s">
        <v>32</v>
      </c>
      <c r="N79021">
        <v>580</v>
      </c>
      <c r="O79021" t="s">
        <v>44</v>
      </c>
      <c r="P79021">
        <v>5945</v>
      </c>
      <c r="Q79021" t="s">
        <v>887</v>
      </c>
    </row>
    <row r="79022" spans="1:17" x14ac:dyDescent="0.25">
      <c r="A79022" t="s">
        <v>17</v>
      </c>
      <c r="B79022" t="s">
        <v>18</v>
      </c>
      <c r="C79022" t="s">
        <v>6238</v>
      </c>
      <c r="D79022">
        <v>40084</v>
      </c>
      <c r="E79022" t="s">
        <v>2251</v>
      </c>
      <c r="F79022" t="s">
        <v>2252</v>
      </c>
      <c r="G79022" t="s">
        <v>2253</v>
      </c>
      <c r="H79022" s="1" t="s">
        <v>1163</v>
      </c>
      <c r="I79022" t="s">
        <v>1164</v>
      </c>
      <c r="J79022">
        <v>45</v>
      </c>
      <c r="K79022" s="2">
        <v>570.85</v>
      </c>
      <c r="L79022">
        <v>50</v>
      </c>
      <c r="M79022" t="s">
        <v>32</v>
      </c>
      <c r="N79022">
        <v>580</v>
      </c>
      <c r="O79022" t="s">
        <v>44</v>
      </c>
      <c r="P79022">
        <v>5945</v>
      </c>
      <c r="Q79022" t="s">
        <v>887</v>
      </c>
    </row>
    <row r="79023" spans="1:17" x14ac:dyDescent="0.25">
      <c r="A79023" t="s">
        <v>17</v>
      </c>
      <c r="B79023" t="s">
        <v>18</v>
      </c>
      <c r="C79023" t="s">
        <v>6238</v>
      </c>
      <c r="D79023">
        <v>40084</v>
      </c>
      <c r="E79023" t="s">
        <v>2251</v>
      </c>
      <c r="F79023" t="s">
        <v>2252</v>
      </c>
      <c r="G79023" t="s">
        <v>2253</v>
      </c>
      <c r="H79023" s="1" t="s">
        <v>1163</v>
      </c>
      <c r="I79023" t="s">
        <v>1164</v>
      </c>
      <c r="J79023">
        <v>45</v>
      </c>
      <c r="K79023" s="2">
        <v>41.85</v>
      </c>
      <c r="L79023">
        <v>50</v>
      </c>
      <c r="M79023" t="s">
        <v>32</v>
      </c>
      <c r="N79023">
        <v>580</v>
      </c>
      <c r="O79023" t="s">
        <v>44</v>
      </c>
      <c r="P79023">
        <v>5945</v>
      </c>
      <c r="Q79023" t="s">
        <v>887</v>
      </c>
    </row>
    <row r="79024" spans="1:17" x14ac:dyDescent="0.25">
      <c r="A79024" t="s">
        <v>17</v>
      </c>
      <c r="B79024" t="s">
        <v>18</v>
      </c>
      <c r="C79024" t="s">
        <v>6238</v>
      </c>
      <c r="D79024">
        <v>40084</v>
      </c>
      <c r="E79024" t="s">
        <v>2251</v>
      </c>
      <c r="F79024" t="s">
        <v>2252</v>
      </c>
      <c r="G79024" t="s">
        <v>2253</v>
      </c>
      <c r="H79024" s="1" t="s">
        <v>1163</v>
      </c>
      <c r="I79024" t="s">
        <v>1164</v>
      </c>
      <c r="J79024">
        <v>45</v>
      </c>
      <c r="K79024" s="2">
        <v>1128.67</v>
      </c>
      <c r="L79024">
        <v>50</v>
      </c>
      <c r="M79024" t="s">
        <v>32</v>
      </c>
      <c r="N79024">
        <v>580</v>
      </c>
      <c r="O79024" t="s">
        <v>44</v>
      </c>
      <c r="P79024">
        <v>5945</v>
      </c>
      <c r="Q79024" t="s">
        <v>887</v>
      </c>
    </row>
    <row r="79025" spans="1:17" x14ac:dyDescent="0.25">
      <c r="A79025" t="s">
        <v>17</v>
      </c>
      <c r="B79025" t="s">
        <v>18</v>
      </c>
      <c r="C79025" t="s">
        <v>6238</v>
      </c>
      <c r="D79025">
        <v>40084</v>
      </c>
      <c r="E79025" t="s">
        <v>2251</v>
      </c>
      <c r="F79025" t="s">
        <v>2252</v>
      </c>
      <c r="G79025" t="s">
        <v>2253</v>
      </c>
      <c r="H79025" s="1" t="s">
        <v>1163</v>
      </c>
      <c r="I79025" t="s">
        <v>1164</v>
      </c>
      <c r="J79025">
        <v>45</v>
      </c>
      <c r="K79025" s="2">
        <v>309.23</v>
      </c>
      <c r="L79025">
        <v>50</v>
      </c>
      <c r="M79025" t="s">
        <v>32</v>
      </c>
      <c r="N79025">
        <v>580</v>
      </c>
      <c r="O79025" t="s">
        <v>44</v>
      </c>
      <c r="P79025">
        <v>5945</v>
      </c>
      <c r="Q79025" t="s">
        <v>887</v>
      </c>
    </row>
    <row r="79026" spans="1:17" x14ac:dyDescent="0.25">
      <c r="A79026" t="s">
        <v>17</v>
      </c>
      <c r="B79026" t="s">
        <v>18</v>
      </c>
      <c r="C79026" t="s">
        <v>6238</v>
      </c>
      <c r="D79026">
        <v>40084</v>
      </c>
      <c r="E79026" t="s">
        <v>2251</v>
      </c>
      <c r="F79026" t="s">
        <v>2252</v>
      </c>
      <c r="G79026" t="s">
        <v>2253</v>
      </c>
      <c r="H79026" s="1" t="s">
        <v>1163</v>
      </c>
      <c r="I79026" t="s">
        <v>1164</v>
      </c>
      <c r="J79026">
        <v>45</v>
      </c>
      <c r="K79026" s="2">
        <v>216.23</v>
      </c>
      <c r="L79026">
        <v>50</v>
      </c>
      <c r="M79026" t="s">
        <v>32</v>
      </c>
      <c r="N79026">
        <v>580</v>
      </c>
      <c r="O79026" t="s">
        <v>44</v>
      </c>
      <c r="P79026">
        <v>5945</v>
      </c>
      <c r="Q79026" t="s">
        <v>887</v>
      </c>
    </row>
    <row r="79027" spans="1:17" x14ac:dyDescent="0.25">
      <c r="A79027" t="s">
        <v>17</v>
      </c>
      <c r="B79027" t="s">
        <v>18</v>
      </c>
      <c r="C79027" t="s">
        <v>6818</v>
      </c>
      <c r="D79027">
        <v>40085</v>
      </c>
      <c r="E79027" t="s">
        <v>1530</v>
      </c>
      <c r="F79027" t="s">
        <v>1531</v>
      </c>
      <c r="G79027" t="s">
        <v>1532</v>
      </c>
      <c r="H79027" s="1" t="s">
        <v>1163</v>
      </c>
      <c r="I79027" t="s">
        <v>1164</v>
      </c>
      <c r="J79027">
        <v>45</v>
      </c>
      <c r="K79027" s="2">
        <v>16.41</v>
      </c>
      <c r="L79027">
        <v>50</v>
      </c>
      <c r="M79027" t="s">
        <v>32</v>
      </c>
      <c r="N79027">
        <v>580</v>
      </c>
      <c r="O79027" t="s">
        <v>44</v>
      </c>
      <c r="P79027">
        <v>5848</v>
      </c>
      <c r="Q79027" t="s">
        <v>489</v>
      </c>
    </row>
    <row r="79028" spans="1:17" x14ac:dyDescent="0.25">
      <c r="A79028" t="s">
        <v>17</v>
      </c>
      <c r="B79028" t="s">
        <v>18</v>
      </c>
      <c r="C79028" t="s">
        <v>6238</v>
      </c>
      <c r="D79028">
        <v>40086</v>
      </c>
      <c r="E79028" t="s">
        <v>1160</v>
      </c>
      <c r="F79028" t="s">
        <v>1161</v>
      </c>
      <c r="G79028" t="s">
        <v>1162</v>
      </c>
      <c r="H79028" s="1" t="s">
        <v>1163</v>
      </c>
      <c r="I79028" t="s">
        <v>1164</v>
      </c>
      <c r="J79028">
        <v>45</v>
      </c>
      <c r="K79028" s="2">
        <v>4596.1000000000004</v>
      </c>
      <c r="L79028">
        <v>50</v>
      </c>
      <c r="M79028" t="s">
        <v>32</v>
      </c>
      <c r="N79028">
        <v>580</v>
      </c>
      <c r="O79028" t="s">
        <v>44</v>
      </c>
      <c r="P79028">
        <v>5945</v>
      </c>
      <c r="Q79028" t="s">
        <v>887</v>
      </c>
    </row>
    <row r="79029" spans="1:17" x14ac:dyDescent="0.25">
      <c r="A79029" t="s">
        <v>17</v>
      </c>
      <c r="B79029" t="s">
        <v>18</v>
      </c>
      <c r="C79029" t="s">
        <v>6238</v>
      </c>
      <c r="D79029">
        <v>40086</v>
      </c>
      <c r="E79029" t="s">
        <v>1160</v>
      </c>
      <c r="F79029" t="s">
        <v>1161</v>
      </c>
      <c r="G79029" t="s">
        <v>1162</v>
      </c>
      <c r="H79029" s="1" t="s">
        <v>1163</v>
      </c>
      <c r="I79029" t="s">
        <v>1164</v>
      </c>
      <c r="J79029">
        <v>45</v>
      </c>
      <c r="K79029" s="2">
        <v>2585.31</v>
      </c>
      <c r="L79029">
        <v>50</v>
      </c>
      <c r="M79029" t="s">
        <v>32</v>
      </c>
      <c r="N79029">
        <v>580</v>
      </c>
      <c r="O79029" t="s">
        <v>44</v>
      </c>
      <c r="P79029">
        <v>5945</v>
      </c>
      <c r="Q79029" t="s">
        <v>887</v>
      </c>
    </row>
    <row r="79030" spans="1:17" x14ac:dyDescent="0.25">
      <c r="A79030" t="s">
        <v>17</v>
      </c>
      <c r="B79030" t="s">
        <v>18</v>
      </c>
      <c r="C79030" t="s">
        <v>6818</v>
      </c>
      <c r="D79030">
        <v>40087</v>
      </c>
      <c r="E79030" t="s">
        <v>882</v>
      </c>
      <c r="F79030" t="s">
        <v>883</v>
      </c>
      <c r="G79030" t="s">
        <v>884</v>
      </c>
      <c r="H79030" s="1" t="s">
        <v>885</v>
      </c>
      <c r="I79030" t="s">
        <v>886</v>
      </c>
      <c r="J79030">
        <v>45</v>
      </c>
      <c r="K79030" s="2">
        <v>1124.48</v>
      </c>
      <c r="L79030">
        <v>50</v>
      </c>
      <c r="M79030" t="s">
        <v>32</v>
      </c>
      <c r="N79030">
        <v>580</v>
      </c>
      <c r="O79030" t="s">
        <v>44</v>
      </c>
      <c r="P79030">
        <v>5945</v>
      </c>
      <c r="Q79030" t="s">
        <v>887</v>
      </c>
    </row>
    <row r="79031" spans="1:17" x14ac:dyDescent="0.25">
      <c r="A79031" t="s">
        <v>17</v>
      </c>
      <c r="B79031" t="s">
        <v>18</v>
      </c>
      <c r="C79031" t="s">
        <v>6848</v>
      </c>
      <c r="D79031">
        <v>40088</v>
      </c>
      <c r="E79031" t="s">
        <v>1869</v>
      </c>
      <c r="F79031" t="s">
        <v>1870</v>
      </c>
      <c r="G79031" t="s">
        <v>1871</v>
      </c>
      <c r="H79031" s="1" t="s">
        <v>87</v>
      </c>
      <c r="I79031" t="s">
        <v>88</v>
      </c>
      <c r="J79031">
        <v>49</v>
      </c>
      <c r="K79031" s="2">
        <v>88.71</v>
      </c>
      <c r="L79031">
        <v>50</v>
      </c>
      <c r="M79031" t="s">
        <v>32</v>
      </c>
      <c r="N79031">
        <v>500</v>
      </c>
      <c r="O79031" t="s">
        <v>33</v>
      </c>
      <c r="P79031">
        <v>5215</v>
      </c>
      <c r="Q79031" t="s">
        <v>86</v>
      </c>
    </row>
    <row r="79032" spans="1:17" x14ac:dyDescent="0.25">
      <c r="A79032" t="s">
        <v>17</v>
      </c>
      <c r="B79032" t="s">
        <v>18</v>
      </c>
      <c r="C79032" t="s">
        <v>6818</v>
      </c>
      <c r="D79032">
        <v>40089</v>
      </c>
      <c r="E79032" t="s">
        <v>1609</v>
      </c>
      <c r="F79032" t="s">
        <v>1610</v>
      </c>
      <c r="G79032" t="s">
        <v>1611</v>
      </c>
      <c r="H79032" s="1" t="s">
        <v>1612</v>
      </c>
      <c r="I79032" t="s">
        <v>1613</v>
      </c>
      <c r="J79032">
        <v>43</v>
      </c>
      <c r="K79032" s="2">
        <v>314.08</v>
      </c>
      <c r="L79032">
        <v>13</v>
      </c>
      <c r="M79032" t="s">
        <v>27</v>
      </c>
      <c r="N79032">
        <v>160</v>
      </c>
      <c r="O79032" t="s">
        <v>500</v>
      </c>
      <c r="P79032">
        <v>1610</v>
      </c>
      <c r="Q79032" t="s">
        <v>613</v>
      </c>
    </row>
    <row r="79033" spans="1:17" x14ac:dyDescent="0.25">
      <c r="A79033" t="s">
        <v>17</v>
      </c>
      <c r="B79033" t="s">
        <v>18</v>
      </c>
      <c r="C79033" t="s">
        <v>6818</v>
      </c>
      <c r="D79033">
        <v>40090</v>
      </c>
      <c r="E79033" t="s">
        <v>1654</v>
      </c>
      <c r="F79033" t="s">
        <v>1655</v>
      </c>
      <c r="G79033" t="s">
        <v>240</v>
      </c>
      <c r="H79033" s="1" t="s">
        <v>611</v>
      </c>
      <c r="I79033" t="s">
        <v>612</v>
      </c>
      <c r="J79033">
        <v>45</v>
      </c>
      <c r="K79033" s="2">
        <v>39.82</v>
      </c>
      <c r="L79033">
        <v>30</v>
      </c>
      <c r="M79033" t="s">
        <v>98</v>
      </c>
      <c r="N79033">
        <v>360</v>
      </c>
      <c r="O79033" t="s">
        <v>99</v>
      </c>
      <c r="P79033">
        <v>3601</v>
      </c>
      <c r="Q79033" t="s">
        <v>252</v>
      </c>
    </row>
    <row r="79034" spans="1:17" x14ac:dyDescent="0.25">
      <c r="A79034" t="s">
        <v>17</v>
      </c>
      <c r="B79034" t="s">
        <v>18</v>
      </c>
      <c r="C79034" t="s">
        <v>6818</v>
      </c>
      <c r="D79034">
        <v>40090</v>
      </c>
      <c r="E79034" t="s">
        <v>1654</v>
      </c>
      <c r="F79034" t="s">
        <v>1655</v>
      </c>
      <c r="G79034" t="s">
        <v>240</v>
      </c>
      <c r="H79034" s="1" t="s">
        <v>686</v>
      </c>
      <c r="I79034" t="s">
        <v>687</v>
      </c>
      <c r="J79034">
        <v>45</v>
      </c>
      <c r="K79034" s="2">
        <v>13.71</v>
      </c>
      <c r="L79034">
        <v>30</v>
      </c>
      <c r="M79034" t="s">
        <v>98</v>
      </c>
      <c r="N79034">
        <v>360</v>
      </c>
      <c r="O79034" t="s">
        <v>99</v>
      </c>
      <c r="P79034">
        <v>3601</v>
      </c>
      <c r="Q79034" t="s">
        <v>252</v>
      </c>
    </row>
    <row r="79035" spans="1:17" x14ac:dyDescent="0.25">
      <c r="A79035" t="s">
        <v>17</v>
      </c>
      <c r="B79035" t="s">
        <v>18</v>
      </c>
      <c r="C79035" t="s">
        <v>6818</v>
      </c>
      <c r="D79035">
        <v>40090</v>
      </c>
      <c r="E79035" t="s">
        <v>1654</v>
      </c>
      <c r="F79035" t="s">
        <v>1655</v>
      </c>
      <c r="G79035" t="s">
        <v>240</v>
      </c>
      <c r="H79035" s="1" t="s">
        <v>611</v>
      </c>
      <c r="I79035" t="s">
        <v>612</v>
      </c>
      <c r="J79035">
        <v>45</v>
      </c>
      <c r="K79035" s="2">
        <v>43.03</v>
      </c>
      <c r="L79035">
        <v>30</v>
      </c>
      <c r="M79035" t="s">
        <v>98</v>
      </c>
      <c r="N79035">
        <v>360</v>
      </c>
      <c r="O79035" t="s">
        <v>99</v>
      </c>
      <c r="P79035">
        <v>3601</v>
      </c>
      <c r="Q79035" t="s">
        <v>252</v>
      </c>
    </row>
    <row r="79036" spans="1:17" x14ac:dyDescent="0.25">
      <c r="A79036" t="s">
        <v>17</v>
      </c>
      <c r="B79036" t="s">
        <v>18</v>
      </c>
      <c r="C79036" t="s">
        <v>6818</v>
      </c>
      <c r="D79036">
        <v>40090</v>
      </c>
      <c r="E79036" t="s">
        <v>1654</v>
      </c>
      <c r="F79036" t="s">
        <v>1655</v>
      </c>
      <c r="G79036" t="s">
        <v>240</v>
      </c>
      <c r="H79036" s="1" t="s">
        <v>38</v>
      </c>
      <c r="I79036" t="s">
        <v>39</v>
      </c>
      <c r="J79036">
        <v>43</v>
      </c>
      <c r="K79036" s="2">
        <v>379.35</v>
      </c>
      <c r="L79036">
        <v>30</v>
      </c>
      <c r="M79036" t="s">
        <v>98</v>
      </c>
      <c r="N79036">
        <v>360</v>
      </c>
      <c r="O79036" t="s">
        <v>99</v>
      </c>
      <c r="P79036">
        <v>3601</v>
      </c>
      <c r="Q79036" t="s">
        <v>252</v>
      </c>
    </row>
    <row r="79037" spans="1:17" x14ac:dyDescent="0.25">
      <c r="A79037" t="s">
        <v>17</v>
      </c>
      <c r="B79037" t="s">
        <v>18</v>
      </c>
      <c r="C79037" t="s">
        <v>6818</v>
      </c>
      <c r="D79037">
        <v>40090</v>
      </c>
      <c r="E79037" t="s">
        <v>1654</v>
      </c>
      <c r="F79037" t="s">
        <v>1655</v>
      </c>
      <c r="G79037" t="s">
        <v>240</v>
      </c>
      <c r="H79037" s="1" t="s">
        <v>611</v>
      </c>
      <c r="I79037" t="s">
        <v>612</v>
      </c>
      <c r="J79037">
        <v>45</v>
      </c>
      <c r="K79037" s="2">
        <v>14.74</v>
      </c>
      <c r="L79037">
        <v>13</v>
      </c>
      <c r="M79037" t="s">
        <v>27</v>
      </c>
      <c r="N79037">
        <v>130</v>
      </c>
      <c r="O79037" t="s">
        <v>27</v>
      </c>
      <c r="P79037">
        <v>1312</v>
      </c>
      <c r="Q79037" t="s">
        <v>448</v>
      </c>
    </row>
    <row r="79038" spans="1:17" x14ac:dyDescent="0.25">
      <c r="A79038" t="s">
        <v>17</v>
      </c>
      <c r="B79038" t="s">
        <v>18</v>
      </c>
      <c r="C79038" t="s">
        <v>6818</v>
      </c>
      <c r="D79038">
        <v>40090</v>
      </c>
      <c r="E79038" t="s">
        <v>1654</v>
      </c>
      <c r="F79038" t="s">
        <v>1655</v>
      </c>
      <c r="G79038" t="s">
        <v>240</v>
      </c>
      <c r="H79038" s="1" t="s">
        <v>686</v>
      </c>
      <c r="I79038" t="s">
        <v>687</v>
      </c>
      <c r="J79038">
        <v>45</v>
      </c>
      <c r="K79038" s="2">
        <v>1.41</v>
      </c>
      <c r="L79038">
        <v>30</v>
      </c>
      <c r="M79038" t="s">
        <v>98</v>
      </c>
      <c r="N79038">
        <v>360</v>
      </c>
      <c r="O79038" t="s">
        <v>99</v>
      </c>
      <c r="P79038">
        <v>3601</v>
      </c>
      <c r="Q79038" t="s">
        <v>252</v>
      </c>
    </row>
    <row r="79039" spans="1:17" x14ac:dyDescent="0.25">
      <c r="A79039" t="s">
        <v>17</v>
      </c>
      <c r="B79039" t="s">
        <v>18</v>
      </c>
      <c r="C79039" t="s">
        <v>6818</v>
      </c>
      <c r="D79039">
        <v>40090</v>
      </c>
      <c r="E79039" t="s">
        <v>1654</v>
      </c>
      <c r="F79039" t="s">
        <v>1655</v>
      </c>
      <c r="G79039" t="s">
        <v>240</v>
      </c>
      <c r="H79039" s="1" t="s">
        <v>686</v>
      </c>
      <c r="I79039" t="s">
        <v>687</v>
      </c>
      <c r="J79039">
        <v>45</v>
      </c>
      <c r="K79039" s="2">
        <v>11.29</v>
      </c>
      <c r="L79039">
        <v>30</v>
      </c>
      <c r="M79039" t="s">
        <v>98</v>
      </c>
      <c r="N79039">
        <v>360</v>
      </c>
      <c r="O79039" t="s">
        <v>99</v>
      </c>
      <c r="P79039">
        <v>3601</v>
      </c>
      <c r="Q79039" t="s">
        <v>252</v>
      </c>
    </row>
    <row r="79040" spans="1:17" x14ac:dyDescent="0.25">
      <c r="A79040" t="s">
        <v>17</v>
      </c>
      <c r="B79040" t="s">
        <v>18</v>
      </c>
      <c r="C79040" t="s">
        <v>6818</v>
      </c>
      <c r="D79040">
        <v>40090</v>
      </c>
      <c r="E79040" t="s">
        <v>1654</v>
      </c>
      <c r="F79040" t="s">
        <v>1655</v>
      </c>
      <c r="G79040" t="s">
        <v>240</v>
      </c>
      <c r="H79040" s="1" t="s">
        <v>807</v>
      </c>
      <c r="I79040" t="s">
        <v>808</v>
      </c>
      <c r="J79040">
        <v>43</v>
      </c>
      <c r="K79040" s="2">
        <v>0.08</v>
      </c>
      <c r="L79040">
        <v>30</v>
      </c>
      <c r="M79040" t="s">
        <v>98</v>
      </c>
      <c r="N79040">
        <v>360</v>
      </c>
      <c r="O79040" t="s">
        <v>99</v>
      </c>
      <c r="P79040">
        <v>3601</v>
      </c>
      <c r="Q79040" t="s">
        <v>252</v>
      </c>
    </row>
    <row r="79041" spans="1:17" x14ac:dyDescent="0.25">
      <c r="A79041" t="s">
        <v>17</v>
      </c>
      <c r="B79041" t="s">
        <v>18</v>
      </c>
      <c r="C79041" t="s">
        <v>6818</v>
      </c>
      <c r="D79041">
        <v>40090</v>
      </c>
      <c r="E79041" t="s">
        <v>1654</v>
      </c>
      <c r="F79041" t="s">
        <v>1655</v>
      </c>
      <c r="G79041" t="s">
        <v>240</v>
      </c>
      <c r="H79041" s="1" t="s">
        <v>807</v>
      </c>
      <c r="I79041" t="s">
        <v>808</v>
      </c>
      <c r="J79041">
        <v>43</v>
      </c>
      <c r="K79041" s="2">
        <v>28.68</v>
      </c>
      <c r="L79041">
        <v>30</v>
      </c>
      <c r="M79041" t="s">
        <v>98</v>
      </c>
      <c r="N79041">
        <v>360</v>
      </c>
      <c r="O79041" t="s">
        <v>99</v>
      </c>
      <c r="P79041">
        <v>3601</v>
      </c>
      <c r="Q79041" t="s">
        <v>252</v>
      </c>
    </row>
    <row r="79042" spans="1:17" x14ac:dyDescent="0.25">
      <c r="A79042" t="s">
        <v>17</v>
      </c>
      <c r="B79042" t="s">
        <v>18</v>
      </c>
      <c r="C79042" t="s">
        <v>6818</v>
      </c>
      <c r="D79042">
        <v>40090</v>
      </c>
      <c r="E79042" t="s">
        <v>1654</v>
      </c>
      <c r="F79042" t="s">
        <v>1655</v>
      </c>
      <c r="G79042" t="s">
        <v>240</v>
      </c>
      <c r="H79042" s="1" t="s">
        <v>807</v>
      </c>
      <c r="I79042" t="s">
        <v>808</v>
      </c>
      <c r="J79042">
        <v>43</v>
      </c>
      <c r="K79042" s="2">
        <v>70.180000000000007</v>
      </c>
      <c r="L79042">
        <v>30</v>
      </c>
      <c r="M79042" t="s">
        <v>98</v>
      </c>
      <c r="N79042">
        <v>360</v>
      </c>
      <c r="O79042" t="s">
        <v>99</v>
      </c>
      <c r="P79042">
        <v>3601</v>
      </c>
      <c r="Q79042" t="s">
        <v>252</v>
      </c>
    </row>
    <row r="79043" spans="1:17" x14ac:dyDescent="0.25">
      <c r="A79043" t="s">
        <v>17</v>
      </c>
      <c r="B79043" t="s">
        <v>18</v>
      </c>
      <c r="C79043" t="s">
        <v>6818</v>
      </c>
      <c r="D79043">
        <v>40090</v>
      </c>
      <c r="E79043" t="s">
        <v>1654</v>
      </c>
      <c r="F79043" t="s">
        <v>1655</v>
      </c>
      <c r="G79043" t="s">
        <v>240</v>
      </c>
      <c r="H79043" s="1" t="s">
        <v>686</v>
      </c>
      <c r="I79043" t="s">
        <v>687</v>
      </c>
      <c r="J79043">
        <v>45</v>
      </c>
      <c r="K79043" s="2">
        <v>21.03</v>
      </c>
      <c r="L79043">
        <v>30</v>
      </c>
      <c r="M79043" t="s">
        <v>98</v>
      </c>
      <c r="N79043">
        <v>360</v>
      </c>
      <c r="O79043" t="s">
        <v>99</v>
      </c>
      <c r="P79043">
        <v>3601</v>
      </c>
      <c r="Q79043" t="s">
        <v>252</v>
      </c>
    </row>
    <row r="79044" spans="1:17" x14ac:dyDescent="0.25">
      <c r="A79044" t="s">
        <v>17</v>
      </c>
      <c r="B79044" t="s">
        <v>18</v>
      </c>
      <c r="C79044" t="s">
        <v>6818</v>
      </c>
      <c r="D79044">
        <v>40090</v>
      </c>
      <c r="E79044" t="s">
        <v>1654</v>
      </c>
      <c r="F79044" t="s">
        <v>1655</v>
      </c>
      <c r="G79044" t="s">
        <v>240</v>
      </c>
      <c r="H79044" s="1" t="s">
        <v>807</v>
      </c>
      <c r="I79044" t="s">
        <v>808</v>
      </c>
      <c r="J79044">
        <v>43</v>
      </c>
      <c r="K79044" s="2">
        <v>114.04</v>
      </c>
      <c r="L79044">
        <v>30</v>
      </c>
      <c r="M79044" t="s">
        <v>98</v>
      </c>
      <c r="N79044">
        <v>360</v>
      </c>
      <c r="O79044" t="s">
        <v>99</v>
      </c>
      <c r="P79044">
        <v>3601</v>
      </c>
      <c r="Q79044" t="s">
        <v>252</v>
      </c>
    </row>
    <row r="79045" spans="1:17" x14ac:dyDescent="0.25">
      <c r="A79045" t="s">
        <v>17</v>
      </c>
      <c r="B79045" t="s">
        <v>18</v>
      </c>
      <c r="C79045" t="s">
        <v>6818</v>
      </c>
      <c r="D79045">
        <v>40090</v>
      </c>
      <c r="E79045" t="s">
        <v>1654</v>
      </c>
      <c r="F79045" t="s">
        <v>1655</v>
      </c>
      <c r="G79045" t="s">
        <v>240</v>
      </c>
      <c r="H79045" s="1" t="s">
        <v>807</v>
      </c>
      <c r="I79045" t="s">
        <v>808</v>
      </c>
      <c r="J79045">
        <v>43</v>
      </c>
      <c r="K79045" s="2">
        <v>4.5599999999999996</v>
      </c>
      <c r="L79045">
        <v>30</v>
      </c>
      <c r="M79045" t="s">
        <v>98</v>
      </c>
      <c r="N79045">
        <v>360</v>
      </c>
      <c r="O79045" t="s">
        <v>99</v>
      </c>
      <c r="P79045">
        <v>3601</v>
      </c>
      <c r="Q79045" t="s">
        <v>252</v>
      </c>
    </row>
    <row r="79046" spans="1:17" x14ac:dyDescent="0.25">
      <c r="A79046" t="s">
        <v>17</v>
      </c>
      <c r="B79046" t="s">
        <v>18</v>
      </c>
      <c r="C79046" t="s">
        <v>6819</v>
      </c>
      <c r="D79046">
        <v>40091</v>
      </c>
      <c r="E79046" t="s">
        <v>421</v>
      </c>
      <c r="F79046" t="s">
        <v>422</v>
      </c>
      <c r="G79046" t="s">
        <v>423</v>
      </c>
      <c r="H79046" s="1" t="s">
        <v>388</v>
      </c>
      <c r="I79046" t="s">
        <v>389</v>
      </c>
      <c r="J79046">
        <v>43</v>
      </c>
      <c r="K79046" s="2">
        <v>20.18</v>
      </c>
      <c r="L79046">
        <v>50</v>
      </c>
      <c r="M79046" t="s">
        <v>32</v>
      </c>
      <c r="N79046">
        <v>580</v>
      </c>
      <c r="O79046" t="s">
        <v>44</v>
      </c>
      <c r="P79046">
        <v>5930</v>
      </c>
      <c r="Q79046" t="s">
        <v>177</v>
      </c>
    </row>
    <row r="79047" spans="1:17" x14ac:dyDescent="0.25">
      <c r="A79047" t="s">
        <v>17</v>
      </c>
      <c r="B79047" t="s">
        <v>18</v>
      </c>
      <c r="C79047" t="s">
        <v>6818</v>
      </c>
      <c r="D79047">
        <v>40092</v>
      </c>
      <c r="E79047" t="s">
        <v>1654</v>
      </c>
      <c r="F79047" t="s">
        <v>1655</v>
      </c>
      <c r="G79047" t="s">
        <v>240</v>
      </c>
      <c r="H79047" s="1" t="s">
        <v>813</v>
      </c>
      <c r="I79047" t="s">
        <v>814</v>
      </c>
      <c r="J79047">
        <v>43</v>
      </c>
      <c r="K79047" s="2">
        <v>859.65</v>
      </c>
      <c r="L79047">
        <v>50</v>
      </c>
      <c r="M79047" t="s">
        <v>32</v>
      </c>
      <c r="N79047">
        <v>530</v>
      </c>
      <c r="O79047" t="s">
        <v>51</v>
      </c>
      <c r="P79047">
        <v>5310</v>
      </c>
      <c r="Q79047" t="s">
        <v>205</v>
      </c>
    </row>
    <row r="79048" spans="1:17" x14ac:dyDescent="0.25">
      <c r="A79048" t="s">
        <v>17</v>
      </c>
      <c r="B79048" t="s">
        <v>18</v>
      </c>
      <c r="C79048" t="s">
        <v>6818</v>
      </c>
      <c r="D79048">
        <v>40093</v>
      </c>
      <c r="E79048" t="s">
        <v>1654</v>
      </c>
      <c r="F79048" t="s">
        <v>1655</v>
      </c>
      <c r="G79048" t="s">
        <v>240</v>
      </c>
      <c r="H79048" s="1" t="s">
        <v>666</v>
      </c>
      <c r="I79048" t="s">
        <v>667</v>
      </c>
      <c r="J79048">
        <v>45</v>
      </c>
      <c r="K79048" s="2">
        <v>16.100000000000001</v>
      </c>
      <c r="L79048">
        <v>13</v>
      </c>
      <c r="M79048" t="s">
        <v>27</v>
      </c>
      <c r="N79048">
        <v>160</v>
      </c>
      <c r="O79048" t="s">
        <v>500</v>
      </c>
      <c r="P79048">
        <v>1610</v>
      </c>
      <c r="Q79048" t="s">
        <v>613</v>
      </c>
    </row>
    <row r="79049" spans="1:17" x14ac:dyDescent="0.25">
      <c r="A79049" t="s">
        <v>17</v>
      </c>
      <c r="B79049" t="s">
        <v>18</v>
      </c>
      <c r="C79049" t="s">
        <v>6818</v>
      </c>
      <c r="D79049">
        <v>40093</v>
      </c>
      <c r="E79049" t="s">
        <v>1654</v>
      </c>
      <c r="F79049" t="s">
        <v>1655</v>
      </c>
      <c r="G79049" t="s">
        <v>240</v>
      </c>
      <c r="H79049" s="1" t="s">
        <v>606</v>
      </c>
      <c r="I79049" t="s">
        <v>607</v>
      </c>
      <c r="J79049">
        <v>45</v>
      </c>
      <c r="K79049" s="2">
        <v>95.97</v>
      </c>
      <c r="L79049">
        <v>13</v>
      </c>
      <c r="M79049" t="s">
        <v>27</v>
      </c>
      <c r="N79049">
        <v>160</v>
      </c>
      <c r="O79049" t="s">
        <v>500</v>
      </c>
      <c r="P79049">
        <v>1610</v>
      </c>
      <c r="Q79049" t="s">
        <v>613</v>
      </c>
    </row>
    <row r="79050" spans="1:17" x14ac:dyDescent="0.25">
      <c r="A79050" t="s">
        <v>17</v>
      </c>
      <c r="B79050" t="s">
        <v>18</v>
      </c>
      <c r="C79050" t="s">
        <v>6818</v>
      </c>
      <c r="D79050">
        <v>40093</v>
      </c>
      <c r="E79050" t="s">
        <v>1654</v>
      </c>
      <c r="F79050" t="s">
        <v>1655</v>
      </c>
      <c r="G79050" t="s">
        <v>240</v>
      </c>
      <c r="H79050" s="1" t="s">
        <v>659</v>
      </c>
      <c r="I79050" t="s">
        <v>660</v>
      </c>
      <c r="J79050">
        <v>45</v>
      </c>
      <c r="K79050" s="2">
        <v>20.93</v>
      </c>
      <c r="L79050">
        <v>13</v>
      </c>
      <c r="M79050" t="s">
        <v>27</v>
      </c>
      <c r="N79050">
        <v>160</v>
      </c>
      <c r="O79050" t="s">
        <v>500</v>
      </c>
      <c r="P79050">
        <v>1600</v>
      </c>
      <c r="Q79050" t="s">
        <v>501</v>
      </c>
    </row>
    <row r="79051" spans="1:17" x14ac:dyDescent="0.25">
      <c r="A79051" t="s">
        <v>17</v>
      </c>
      <c r="B79051" t="s">
        <v>18</v>
      </c>
      <c r="C79051" t="s">
        <v>6818</v>
      </c>
      <c r="D79051">
        <v>40093</v>
      </c>
      <c r="E79051" t="s">
        <v>1654</v>
      </c>
      <c r="F79051" t="s">
        <v>1655</v>
      </c>
      <c r="G79051" t="s">
        <v>240</v>
      </c>
      <c r="H79051" s="1" t="s">
        <v>707</v>
      </c>
      <c r="I79051" t="s">
        <v>708</v>
      </c>
      <c r="J79051">
        <v>45</v>
      </c>
      <c r="K79051" s="2">
        <v>80.239999999999995</v>
      </c>
      <c r="L79051">
        <v>13</v>
      </c>
      <c r="M79051" t="s">
        <v>27</v>
      </c>
      <c r="N79051">
        <v>160</v>
      </c>
      <c r="O79051" t="s">
        <v>500</v>
      </c>
      <c r="P79051">
        <v>1631</v>
      </c>
      <c r="Q79051" t="s">
        <v>706</v>
      </c>
    </row>
    <row r="79052" spans="1:17" x14ac:dyDescent="0.25">
      <c r="A79052" t="s">
        <v>17</v>
      </c>
      <c r="B79052" t="s">
        <v>18</v>
      </c>
      <c r="C79052" t="s">
        <v>6818</v>
      </c>
      <c r="D79052">
        <v>40093</v>
      </c>
      <c r="E79052" t="s">
        <v>1654</v>
      </c>
      <c r="F79052" t="s">
        <v>1655</v>
      </c>
      <c r="G79052" t="s">
        <v>240</v>
      </c>
      <c r="H79052" s="1" t="s">
        <v>707</v>
      </c>
      <c r="I79052" t="s">
        <v>708</v>
      </c>
      <c r="J79052">
        <v>45</v>
      </c>
      <c r="K79052" s="2">
        <v>48.31</v>
      </c>
      <c r="L79052">
        <v>13</v>
      </c>
      <c r="M79052" t="s">
        <v>27</v>
      </c>
      <c r="N79052">
        <v>160</v>
      </c>
      <c r="O79052" t="s">
        <v>500</v>
      </c>
      <c r="P79052">
        <v>1614</v>
      </c>
      <c r="Q79052" t="s">
        <v>650</v>
      </c>
    </row>
    <row r="79053" spans="1:17" x14ac:dyDescent="0.25">
      <c r="A79053" t="s">
        <v>17</v>
      </c>
      <c r="B79053" t="s">
        <v>18</v>
      </c>
      <c r="C79053" t="s">
        <v>6818</v>
      </c>
      <c r="D79053">
        <v>40093</v>
      </c>
      <c r="E79053" t="s">
        <v>1654</v>
      </c>
      <c r="F79053" t="s">
        <v>1655</v>
      </c>
      <c r="G79053" t="s">
        <v>240</v>
      </c>
      <c r="H79053" s="1" t="s">
        <v>606</v>
      </c>
      <c r="I79053" t="s">
        <v>607</v>
      </c>
      <c r="J79053">
        <v>45</v>
      </c>
      <c r="K79053" s="2">
        <v>76.81</v>
      </c>
      <c r="L79053">
        <v>13</v>
      </c>
      <c r="M79053" t="s">
        <v>27</v>
      </c>
      <c r="N79053">
        <v>160</v>
      </c>
      <c r="O79053" t="s">
        <v>500</v>
      </c>
      <c r="P79053">
        <v>1614</v>
      </c>
      <c r="Q79053" t="s">
        <v>650</v>
      </c>
    </row>
    <row r="79054" spans="1:17" x14ac:dyDescent="0.25">
      <c r="A79054" t="s">
        <v>17</v>
      </c>
      <c r="B79054" t="s">
        <v>18</v>
      </c>
      <c r="C79054" t="s">
        <v>6818</v>
      </c>
      <c r="D79054">
        <v>40094</v>
      </c>
      <c r="E79054" t="s">
        <v>1160</v>
      </c>
      <c r="F79054" t="s">
        <v>1161</v>
      </c>
      <c r="G79054" t="s">
        <v>1162</v>
      </c>
      <c r="H79054" s="1" t="s">
        <v>1163</v>
      </c>
      <c r="I79054" t="s">
        <v>1164</v>
      </c>
      <c r="J79054">
        <v>45</v>
      </c>
      <c r="K79054" s="2">
        <v>1.62</v>
      </c>
      <c r="L79054">
        <v>50</v>
      </c>
      <c r="M79054" t="s">
        <v>32</v>
      </c>
      <c r="N79054">
        <v>580</v>
      </c>
      <c r="O79054" t="s">
        <v>44</v>
      </c>
      <c r="P79054">
        <v>5945</v>
      </c>
      <c r="Q79054" t="s">
        <v>887</v>
      </c>
    </row>
    <row r="79055" spans="1:17" x14ac:dyDescent="0.25">
      <c r="A79055" t="s">
        <v>17</v>
      </c>
      <c r="B79055" t="s">
        <v>18</v>
      </c>
      <c r="C79055" t="s">
        <v>6818</v>
      </c>
      <c r="D79055">
        <v>40094</v>
      </c>
      <c r="E79055" t="s">
        <v>1160</v>
      </c>
      <c r="F79055" t="s">
        <v>1161</v>
      </c>
      <c r="G79055" t="s">
        <v>1162</v>
      </c>
      <c r="H79055" s="1" t="s">
        <v>1163</v>
      </c>
      <c r="I79055" t="s">
        <v>1164</v>
      </c>
      <c r="J79055">
        <v>45</v>
      </c>
      <c r="K79055" s="2">
        <v>17.350000000000001</v>
      </c>
      <c r="L79055">
        <v>50</v>
      </c>
      <c r="M79055" t="s">
        <v>32</v>
      </c>
      <c r="N79055">
        <v>580</v>
      </c>
      <c r="O79055" t="s">
        <v>44</v>
      </c>
      <c r="P79055">
        <v>5945</v>
      </c>
      <c r="Q79055" t="s">
        <v>887</v>
      </c>
    </row>
    <row r="79056" spans="1:17" x14ac:dyDescent="0.25">
      <c r="A79056" t="s">
        <v>17</v>
      </c>
      <c r="B79056" t="s">
        <v>18</v>
      </c>
      <c r="C79056" t="s">
        <v>6818</v>
      </c>
      <c r="D79056">
        <v>40095</v>
      </c>
      <c r="E79056" t="s">
        <v>1160</v>
      </c>
      <c r="F79056" t="s">
        <v>1161</v>
      </c>
      <c r="G79056" t="s">
        <v>1162</v>
      </c>
      <c r="H79056" s="1" t="s">
        <v>1163</v>
      </c>
      <c r="I79056" t="s">
        <v>1164</v>
      </c>
      <c r="J79056">
        <v>45</v>
      </c>
      <c r="K79056" s="2">
        <v>832.57</v>
      </c>
      <c r="L79056">
        <v>50</v>
      </c>
      <c r="M79056" t="s">
        <v>32</v>
      </c>
      <c r="N79056">
        <v>580</v>
      </c>
      <c r="O79056" t="s">
        <v>44</v>
      </c>
      <c r="P79056">
        <v>5881</v>
      </c>
      <c r="Q79056" t="s">
        <v>1117</v>
      </c>
    </row>
    <row r="79057" spans="1:17" x14ac:dyDescent="0.25">
      <c r="A79057" t="s">
        <v>17</v>
      </c>
      <c r="B79057" t="s">
        <v>18</v>
      </c>
      <c r="C79057" t="s">
        <v>6818</v>
      </c>
      <c r="D79057">
        <v>40096</v>
      </c>
      <c r="E79057" t="s">
        <v>1160</v>
      </c>
      <c r="F79057" t="s">
        <v>1161</v>
      </c>
      <c r="G79057" t="s">
        <v>1162</v>
      </c>
      <c r="H79057" s="1" t="s">
        <v>2094</v>
      </c>
      <c r="I79057" t="s">
        <v>2095</v>
      </c>
      <c r="J79057">
        <v>45</v>
      </c>
      <c r="K79057" s="2">
        <v>497.42</v>
      </c>
      <c r="L79057">
        <v>50</v>
      </c>
      <c r="M79057" t="s">
        <v>32</v>
      </c>
      <c r="N79057">
        <v>580</v>
      </c>
      <c r="O79057" t="s">
        <v>44</v>
      </c>
      <c r="P79057">
        <v>5844</v>
      </c>
      <c r="Q79057" t="s">
        <v>634</v>
      </c>
    </row>
    <row r="79058" spans="1:17" x14ac:dyDescent="0.25">
      <c r="A79058" t="s">
        <v>17</v>
      </c>
      <c r="B79058" t="s">
        <v>18</v>
      </c>
      <c r="C79058" t="s">
        <v>6238</v>
      </c>
      <c r="D79058">
        <v>40097</v>
      </c>
      <c r="E79058" t="s">
        <v>1160</v>
      </c>
      <c r="F79058" t="s">
        <v>1161</v>
      </c>
      <c r="G79058" t="s">
        <v>1162</v>
      </c>
      <c r="H79058" s="1" t="s">
        <v>1163</v>
      </c>
      <c r="I79058" t="s">
        <v>1164</v>
      </c>
      <c r="J79058">
        <v>45</v>
      </c>
      <c r="K79058" s="2">
        <v>80.209999999999994</v>
      </c>
      <c r="L79058">
        <v>85</v>
      </c>
      <c r="M79058" t="s">
        <v>71</v>
      </c>
      <c r="N79058">
        <v>850</v>
      </c>
      <c r="O79058" t="s">
        <v>72</v>
      </c>
      <c r="P79058">
        <v>8630</v>
      </c>
      <c r="Q79058" t="s">
        <v>877</v>
      </c>
    </row>
    <row r="79059" spans="1:17" x14ac:dyDescent="0.25">
      <c r="A79059" t="s">
        <v>17</v>
      </c>
      <c r="B79059" t="s">
        <v>18</v>
      </c>
      <c r="C79059" t="s">
        <v>6238</v>
      </c>
      <c r="D79059">
        <v>40098</v>
      </c>
      <c r="E79059" t="s">
        <v>1160</v>
      </c>
      <c r="F79059" t="s">
        <v>1161</v>
      </c>
      <c r="G79059" t="s">
        <v>1162</v>
      </c>
      <c r="H79059" s="1" t="s">
        <v>1163</v>
      </c>
      <c r="I79059" t="s">
        <v>1164</v>
      </c>
      <c r="J79059">
        <v>45</v>
      </c>
      <c r="K79059" s="2">
        <v>2.83</v>
      </c>
      <c r="L79059">
        <v>85</v>
      </c>
      <c r="M79059" t="s">
        <v>71</v>
      </c>
      <c r="N79059">
        <v>850</v>
      </c>
      <c r="O79059" t="s">
        <v>72</v>
      </c>
      <c r="P79059">
        <v>8630</v>
      </c>
      <c r="Q79059" t="s">
        <v>877</v>
      </c>
    </row>
    <row r="79060" spans="1:17" x14ac:dyDescent="0.25">
      <c r="A79060" t="s">
        <v>17</v>
      </c>
      <c r="B79060" t="s">
        <v>18</v>
      </c>
      <c r="C79060" t="s">
        <v>6238</v>
      </c>
      <c r="D79060">
        <v>40099</v>
      </c>
      <c r="E79060" t="s">
        <v>2251</v>
      </c>
      <c r="F79060" t="s">
        <v>2252</v>
      </c>
      <c r="G79060" t="s">
        <v>2253</v>
      </c>
      <c r="H79060" s="1" t="s">
        <v>1163</v>
      </c>
      <c r="I79060" t="s">
        <v>1164</v>
      </c>
      <c r="J79060">
        <v>45</v>
      </c>
      <c r="K79060" s="2">
        <v>38.090000000000003</v>
      </c>
      <c r="L79060">
        <v>85</v>
      </c>
      <c r="M79060" t="s">
        <v>71</v>
      </c>
      <c r="N79060">
        <v>850</v>
      </c>
      <c r="O79060" t="s">
        <v>72</v>
      </c>
      <c r="P79060">
        <v>8630</v>
      </c>
      <c r="Q79060" t="s">
        <v>877</v>
      </c>
    </row>
    <row r="79061" spans="1:17" x14ac:dyDescent="0.25">
      <c r="A79061" t="s">
        <v>17</v>
      </c>
      <c r="B79061" t="s">
        <v>18</v>
      </c>
      <c r="C79061" t="s">
        <v>6624</v>
      </c>
      <c r="D79061">
        <v>40100</v>
      </c>
      <c r="E79061" t="s">
        <v>1086</v>
      </c>
      <c r="F79061" t="s">
        <v>1087</v>
      </c>
      <c r="G79061" t="s">
        <v>1088</v>
      </c>
      <c r="H79061" s="1" t="s">
        <v>572</v>
      </c>
      <c r="I79061" t="s">
        <v>573</v>
      </c>
      <c r="J79061">
        <v>43</v>
      </c>
      <c r="K79061" s="2">
        <v>32.06</v>
      </c>
      <c r="L79061">
        <v>20</v>
      </c>
      <c r="M79061" t="s">
        <v>25</v>
      </c>
      <c r="N79061">
        <v>220</v>
      </c>
      <c r="O79061" t="s">
        <v>264</v>
      </c>
      <c r="P79061">
        <v>2265</v>
      </c>
      <c r="Q79061" t="s">
        <v>291</v>
      </c>
    </row>
    <row r="79062" spans="1:17" x14ac:dyDescent="0.25">
      <c r="A79062" t="s">
        <v>17</v>
      </c>
      <c r="B79062" t="s">
        <v>18</v>
      </c>
      <c r="C79062" t="s">
        <v>6624</v>
      </c>
      <c r="D79062">
        <v>40100</v>
      </c>
      <c r="E79062" t="s">
        <v>1086</v>
      </c>
      <c r="F79062" t="s">
        <v>1087</v>
      </c>
      <c r="G79062" t="s">
        <v>1088</v>
      </c>
      <c r="H79062" s="1" t="s">
        <v>572</v>
      </c>
      <c r="I79062" t="s">
        <v>573</v>
      </c>
      <c r="J79062">
        <v>43</v>
      </c>
      <c r="K79062" s="2">
        <v>4.3499999999999996</v>
      </c>
      <c r="L79062">
        <v>20</v>
      </c>
      <c r="M79062" t="s">
        <v>25</v>
      </c>
      <c r="N79062">
        <v>220</v>
      </c>
      <c r="O79062" t="s">
        <v>264</v>
      </c>
      <c r="P79062">
        <v>2512</v>
      </c>
      <c r="Q79062" t="s">
        <v>345</v>
      </c>
    </row>
    <row r="79063" spans="1:17" x14ac:dyDescent="0.25">
      <c r="A79063" t="s">
        <v>17</v>
      </c>
      <c r="B79063" t="s">
        <v>18</v>
      </c>
      <c r="C79063" t="s">
        <v>6624</v>
      </c>
      <c r="D79063">
        <v>40100</v>
      </c>
      <c r="E79063" t="s">
        <v>1086</v>
      </c>
      <c r="F79063" t="s">
        <v>1087</v>
      </c>
      <c r="G79063" t="s">
        <v>1088</v>
      </c>
      <c r="H79063" s="1" t="s">
        <v>572</v>
      </c>
      <c r="I79063" t="s">
        <v>573</v>
      </c>
      <c r="J79063">
        <v>43</v>
      </c>
      <c r="K79063" s="2">
        <v>2.1800000000000002</v>
      </c>
      <c r="L79063">
        <v>20</v>
      </c>
      <c r="M79063" t="s">
        <v>25</v>
      </c>
      <c r="N79063">
        <v>220</v>
      </c>
      <c r="O79063" t="s">
        <v>264</v>
      </c>
      <c r="P79063">
        <v>2265</v>
      </c>
      <c r="Q79063" t="s">
        <v>291</v>
      </c>
    </row>
    <row r="79064" spans="1:17" x14ac:dyDescent="0.25">
      <c r="A79064" t="s">
        <v>17</v>
      </c>
      <c r="B79064" t="s">
        <v>18</v>
      </c>
      <c r="C79064" t="s">
        <v>6818</v>
      </c>
      <c r="D79064">
        <v>40101</v>
      </c>
      <c r="E79064" t="s">
        <v>1160</v>
      </c>
      <c r="F79064" t="s">
        <v>1161</v>
      </c>
      <c r="G79064" t="s">
        <v>1162</v>
      </c>
      <c r="H79064" s="1" t="s">
        <v>2094</v>
      </c>
      <c r="I79064" t="s">
        <v>2095</v>
      </c>
      <c r="J79064">
        <v>45</v>
      </c>
      <c r="K79064" s="2">
        <v>3.12</v>
      </c>
      <c r="L79064">
        <v>50</v>
      </c>
      <c r="M79064" t="s">
        <v>32</v>
      </c>
      <c r="N79064">
        <v>580</v>
      </c>
      <c r="O79064" t="s">
        <v>44</v>
      </c>
      <c r="P79064">
        <v>5844</v>
      </c>
      <c r="Q79064" t="s">
        <v>634</v>
      </c>
    </row>
    <row r="79065" spans="1:17" x14ac:dyDescent="0.25">
      <c r="A79065" t="s">
        <v>17</v>
      </c>
      <c r="B79065" t="s">
        <v>18</v>
      </c>
      <c r="C79065" t="s">
        <v>6238</v>
      </c>
      <c r="D79065">
        <v>40102</v>
      </c>
      <c r="E79065" t="s">
        <v>1530</v>
      </c>
      <c r="F79065" t="s">
        <v>1531</v>
      </c>
      <c r="G79065" t="s">
        <v>1532</v>
      </c>
      <c r="H79065" s="1" t="s">
        <v>1163</v>
      </c>
      <c r="I79065" t="s">
        <v>1164</v>
      </c>
      <c r="J79065">
        <v>45</v>
      </c>
      <c r="K79065" s="2">
        <v>29.26</v>
      </c>
      <c r="L79065">
        <v>50</v>
      </c>
      <c r="M79065" t="s">
        <v>32</v>
      </c>
      <c r="N79065">
        <v>580</v>
      </c>
      <c r="O79065" t="s">
        <v>44</v>
      </c>
      <c r="P79065">
        <v>5848</v>
      </c>
      <c r="Q79065" t="s">
        <v>489</v>
      </c>
    </row>
    <row r="79066" spans="1:17" x14ac:dyDescent="0.25">
      <c r="A79066" t="s">
        <v>17</v>
      </c>
      <c r="B79066" t="s">
        <v>18</v>
      </c>
      <c r="C79066" t="s">
        <v>6238</v>
      </c>
      <c r="D79066">
        <v>40103</v>
      </c>
      <c r="E79066" t="s">
        <v>1530</v>
      </c>
      <c r="F79066" t="s">
        <v>1531</v>
      </c>
      <c r="G79066" t="s">
        <v>1532</v>
      </c>
      <c r="H79066" s="1" t="s">
        <v>1163</v>
      </c>
      <c r="I79066" t="s">
        <v>1164</v>
      </c>
      <c r="J79066">
        <v>45</v>
      </c>
      <c r="K79066" s="2">
        <v>52.42</v>
      </c>
      <c r="L79066">
        <v>50</v>
      </c>
      <c r="M79066" t="s">
        <v>32</v>
      </c>
      <c r="N79066">
        <v>500</v>
      </c>
      <c r="O79066" t="s">
        <v>33</v>
      </c>
      <c r="P79066">
        <v>5150</v>
      </c>
      <c r="Q79066" t="s">
        <v>431</v>
      </c>
    </row>
    <row r="79067" spans="1:17" x14ac:dyDescent="0.25">
      <c r="A79067" t="s">
        <v>17</v>
      </c>
      <c r="B79067" t="s">
        <v>18</v>
      </c>
      <c r="C79067" t="s">
        <v>6238</v>
      </c>
      <c r="D79067">
        <v>40104</v>
      </c>
      <c r="E79067" t="s">
        <v>1530</v>
      </c>
      <c r="F79067" t="s">
        <v>1531</v>
      </c>
      <c r="G79067" t="s">
        <v>1532</v>
      </c>
      <c r="H79067" s="1" t="s">
        <v>2094</v>
      </c>
      <c r="I79067" t="s">
        <v>2095</v>
      </c>
      <c r="J79067">
        <v>45</v>
      </c>
      <c r="K79067" s="2">
        <v>132.94</v>
      </c>
      <c r="L79067">
        <v>50</v>
      </c>
      <c r="M79067" t="s">
        <v>32</v>
      </c>
      <c r="N79067">
        <v>580</v>
      </c>
      <c r="O79067" t="s">
        <v>44</v>
      </c>
      <c r="P79067">
        <v>5844</v>
      </c>
      <c r="Q79067" t="s">
        <v>634</v>
      </c>
    </row>
    <row r="79068" spans="1:17" x14ac:dyDescent="0.25">
      <c r="A79068" t="s">
        <v>17</v>
      </c>
      <c r="B79068" t="s">
        <v>18</v>
      </c>
      <c r="C79068" t="s">
        <v>6238</v>
      </c>
      <c r="D79068">
        <v>40105</v>
      </c>
      <c r="E79068" t="s">
        <v>1530</v>
      </c>
      <c r="F79068" t="s">
        <v>1531</v>
      </c>
      <c r="G79068" t="s">
        <v>1532</v>
      </c>
      <c r="H79068" s="1" t="s">
        <v>1163</v>
      </c>
      <c r="I79068" t="s">
        <v>1164</v>
      </c>
      <c r="J79068">
        <v>45</v>
      </c>
      <c r="K79068" s="2">
        <v>286.8</v>
      </c>
      <c r="L79068">
        <v>30</v>
      </c>
      <c r="M79068" t="s">
        <v>98</v>
      </c>
      <c r="N79068">
        <v>400</v>
      </c>
      <c r="O79068" t="s">
        <v>123</v>
      </c>
      <c r="P79068">
        <v>4106</v>
      </c>
      <c r="Q79068" t="s">
        <v>433</v>
      </c>
    </row>
    <row r="79069" spans="1:17" x14ac:dyDescent="0.25">
      <c r="A79069" t="s">
        <v>17</v>
      </c>
      <c r="B79069" t="s">
        <v>18</v>
      </c>
      <c r="C79069" t="s">
        <v>6238</v>
      </c>
      <c r="D79069">
        <v>40106</v>
      </c>
      <c r="E79069" t="s">
        <v>2149</v>
      </c>
      <c r="F79069" t="s">
        <v>2150</v>
      </c>
      <c r="G79069" t="s">
        <v>2151</v>
      </c>
      <c r="H79069" s="1" t="s">
        <v>885</v>
      </c>
      <c r="I79069" t="s">
        <v>886</v>
      </c>
      <c r="J79069">
        <v>45</v>
      </c>
      <c r="K79069" s="2">
        <v>6877.81</v>
      </c>
      <c r="L79069">
        <v>50</v>
      </c>
      <c r="M79069" t="s">
        <v>32</v>
      </c>
      <c r="N79069">
        <v>580</v>
      </c>
      <c r="O79069" t="s">
        <v>44</v>
      </c>
      <c r="P79069">
        <v>5945</v>
      </c>
      <c r="Q79069" t="s">
        <v>887</v>
      </c>
    </row>
    <row r="79070" spans="1:17" x14ac:dyDescent="0.25">
      <c r="A79070" t="s">
        <v>17</v>
      </c>
      <c r="B79070" t="s">
        <v>18</v>
      </c>
      <c r="C79070" t="s">
        <v>6818</v>
      </c>
      <c r="D79070">
        <v>40107</v>
      </c>
      <c r="E79070" t="s">
        <v>1160</v>
      </c>
      <c r="F79070" t="s">
        <v>1161</v>
      </c>
      <c r="G79070" t="s">
        <v>1162</v>
      </c>
      <c r="H79070" s="1" t="s">
        <v>2094</v>
      </c>
      <c r="I79070" t="s">
        <v>2095</v>
      </c>
      <c r="J79070">
        <v>45</v>
      </c>
      <c r="K79070" s="2">
        <v>1046.05</v>
      </c>
      <c r="L79070">
        <v>50</v>
      </c>
      <c r="M79070" t="s">
        <v>32</v>
      </c>
      <c r="N79070">
        <v>580</v>
      </c>
      <c r="O79070" t="s">
        <v>44</v>
      </c>
      <c r="P79070">
        <v>5844</v>
      </c>
      <c r="Q79070" t="s">
        <v>634</v>
      </c>
    </row>
    <row r="79071" spans="1:17" x14ac:dyDescent="0.25">
      <c r="A79071" t="s">
        <v>17</v>
      </c>
      <c r="B79071" t="s">
        <v>18</v>
      </c>
      <c r="C79071" t="s">
        <v>6832</v>
      </c>
      <c r="D79071">
        <v>40108</v>
      </c>
      <c r="E79071" t="s">
        <v>1299</v>
      </c>
      <c r="F79071" t="s">
        <v>1300</v>
      </c>
      <c r="G79071" t="s">
        <v>1301</v>
      </c>
      <c r="H79071" s="1" t="s">
        <v>611</v>
      </c>
      <c r="I79071" t="s">
        <v>612</v>
      </c>
      <c r="J79071">
        <v>45</v>
      </c>
      <c r="K79071" s="2">
        <v>38.51</v>
      </c>
      <c r="L79071">
        <v>13</v>
      </c>
      <c r="M79071" t="s">
        <v>27</v>
      </c>
      <c r="N79071">
        <v>160</v>
      </c>
      <c r="O79071" t="s">
        <v>500</v>
      </c>
      <c r="P79071">
        <v>1614</v>
      </c>
      <c r="Q79071" t="s">
        <v>650</v>
      </c>
    </row>
    <row r="79072" spans="1:17" x14ac:dyDescent="0.25">
      <c r="A79072" t="s">
        <v>17</v>
      </c>
      <c r="B79072" t="s">
        <v>18</v>
      </c>
      <c r="C79072" t="s">
        <v>6818</v>
      </c>
      <c r="D79072">
        <v>40109</v>
      </c>
      <c r="E79072" t="s">
        <v>1160</v>
      </c>
      <c r="F79072" t="s">
        <v>1161</v>
      </c>
      <c r="G79072" t="s">
        <v>1162</v>
      </c>
      <c r="H79072" s="1" t="s">
        <v>1163</v>
      </c>
      <c r="I79072" t="s">
        <v>1164</v>
      </c>
      <c r="J79072">
        <v>45</v>
      </c>
      <c r="K79072" s="2">
        <v>3.72</v>
      </c>
      <c r="L79072">
        <v>85</v>
      </c>
      <c r="M79072" t="s">
        <v>71</v>
      </c>
      <c r="N79072">
        <v>850</v>
      </c>
      <c r="O79072" t="s">
        <v>72</v>
      </c>
      <c r="P79072">
        <v>8630</v>
      </c>
      <c r="Q79072" t="s">
        <v>877</v>
      </c>
    </row>
    <row r="79073" spans="1:17" x14ac:dyDescent="0.25">
      <c r="A79073" t="s">
        <v>17</v>
      </c>
      <c r="B79073" t="s">
        <v>18</v>
      </c>
      <c r="C79073" t="s">
        <v>6238</v>
      </c>
      <c r="D79073">
        <v>40110</v>
      </c>
      <c r="E79073" t="s">
        <v>1160</v>
      </c>
      <c r="F79073" t="s">
        <v>1161</v>
      </c>
      <c r="G79073" t="s">
        <v>1162</v>
      </c>
      <c r="H79073" s="1" t="s">
        <v>1163</v>
      </c>
      <c r="I79073" t="s">
        <v>1164</v>
      </c>
      <c r="J79073">
        <v>45</v>
      </c>
      <c r="K79073" s="2">
        <v>1641.97</v>
      </c>
      <c r="L79073">
        <v>85</v>
      </c>
      <c r="M79073" t="s">
        <v>71</v>
      </c>
      <c r="N79073">
        <v>850</v>
      </c>
      <c r="O79073" t="s">
        <v>72</v>
      </c>
      <c r="P79073">
        <v>8533</v>
      </c>
      <c r="Q79073" t="s">
        <v>1130</v>
      </c>
    </row>
    <row r="79074" spans="1:17" x14ac:dyDescent="0.25">
      <c r="A79074" t="s">
        <v>17</v>
      </c>
      <c r="B79074" t="s">
        <v>18</v>
      </c>
      <c r="C79074" t="s">
        <v>6238</v>
      </c>
      <c r="D79074">
        <v>40111</v>
      </c>
      <c r="E79074" t="s">
        <v>1160</v>
      </c>
      <c r="F79074" t="s">
        <v>1161</v>
      </c>
      <c r="G79074" t="s">
        <v>1162</v>
      </c>
      <c r="H79074" s="1" t="s">
        <v>1163</v>
      </c>
      <c r="I79074" t="s">
        <v>1164</v>
      </c>
      <c r="J79074">
        <v>45</v>
      </c>
      <c r="K79074" s="2">
        <v>162.27000000000001</v>
      </c>
      <c r="L79074">
        <v>85</v>
      </c>
      <c r="M79074" t="s">
        <v>71</v>
      </c>
      <c r="N79074">
        <v>850</v>
      </c>
      <c r="O79074" t="s">
        <v>72</v>
      </c>
      <c r="P79074">
        <v>8630</v>
      </c>
      <c r="Q79074" t="s">
        <v>877</v>
      </c>
    </row>
    <row r="79075" spans="1:17" x14ac:dyDescent="0.25">
      <c r="A79075" t="s">
        <v>17</v>
      </c>
      <c r="B79075" t="s">
        <v>18</v>
      </c>
      <c r="C79075" t="s">
        <v>6238</v>
      </c>
      <c r="D79075">
        <v>40112</v>
      </c>
      <c r="E79075" t="s">
        <v>1160</v>
      </c>
      <c r="F79075" t="s">
        <v>1161</v>
      </c>
      <c r="G79075" t="s">
        <v>1162</v>
      </c>
      <c r="H79075" s="1" t="s">
        <v>1163</v>
      </c>
      <c r="I79075" t="s">
        <v>1164</v>
      </c>
      <c r="J79075">
        <v>45</v>
      </c>
      <c r="K79075" s="2">
        <v>396.22</v>
      </c>
      <c r="L79075">
        <v>85</v>
      </c>
      <c r="M79075" t="s">
        <v>71</v>
      </c>
      <c r="N79075">
        <v>850</v>
      </c>
      <c r="O79075" t="s">
        <v>72</v>
      </c>
      <c r="P79075">
        <v>8630</v>
      </c>
      <c r="Q79075" t="s">
        <v>877</v>
      </c>
    </row>
    <row r="79076" spans="1:17" x14ac:dyDescent="0.25">
      <c r="A79076" t="s">
        <v>17</v>
      </c>
      <c r="B79076" t="s">
        <v>18</v>
      </c>
      <c r="C79076" t="s">
        <v>6818</v>
      </c>
      <c r="D79076">
        <v>40113</v>
      </c>
      <c r="E79076" t="s">
        <v>1160</v>
      </c>
      <c r="F79076" t="s">
        <v>1161</v>
      </c>
      <c r="G79076" t="s">
        <v>1162</v>
      </c>
      <c r="H79076" s="1" t="s">
        <v>1163</v>
      </c>
      <c r="I79076" t="s">
        <v>1164</v>
      </c>
      <c r="J79076">
        <v>45</v>
      </c>
      <c r="K79076" s="2">
        <v>1.25</v>
      </c>
      <c r="L79076">
        <v>50</v>
      </c>
      <c r="M79076" t="s">
        <v>32</v>
      </c>
      <c r="N79076">
        <v>580</v>
      </c>
      <c r="O79076" t="s">
        <v>44</v>
      </c>
      <c r="P79076">
        <v>6012</v>
      </c>
      <c r="Q79076" t="s">
        <v>1720</v>
      </c>
    </row>
    <row r="79077" spans="1:17" x14ac:dyDescent="0.25">
      <c r="A79077" t="s">
        <v>17</v>
      </c>
      <c r="B79077" t="s">
        <v>18</v>
      </c>
      <c r="C79077" t="s">
        <v>6238</v>
      </c>
      <c r="D79077">
        <v>40114</v>
      </c>
      <c r="E79077" t="s">
        <v>2251</v>
      </c>
      <c r="F79077" t="s">
        <v>2252</v>
      </c>
      <c r="G79077" t="s">
        <v>2253</v>
      </c>
      <c r="H79077" s="1" t="s">
        <v>2094</v>
      </c>
      <c r="I79077" t="s">
        <v>2095</v>
      </c>
      <c r="J79077">
        <v>45</v>
      </c>
      <c r="K79077" s="2">
        <v>103.08</v>
      </c>
      <c r="L79077">
        <v>50</v>
      </c>
      <c r="M79077" t="s">
        <v>32</v>
      </c>
      <c r="N79077">
        <v>580</v>
      </c>
      <c r="O79077" t="s">
        <v>44</v>
      </c>
      <c r="P79077">
        <v>5844</v>
      </c>
      <c r="Q79077" t="s">
        <v>634</v>
      </c>
    </row>
    <row r="79078" spans="1:17" x14ac:dyDescent="0.25">
      <c r="A79078" t="s">
        <v>17</v>
      </c>
      <c r="B79078" t="s">
        <v>18</v>
      </c>
      <c r="C79078" t="s">
        <v>6238</v>
      </c>
      <c r="D79078">
        <v>40115</v>
      </c>
      <c r="E79078" t="s">
        <v>1160</v>
      </c>
      <c r="F79078" t="s">
        <v>1161</v>
      </c>
      <c r="G79078" t="s">
        <v>1162</v>
      </c>
      <c r="H79078" s="1" t="s">
        <v>1163</v>
      </c>
      <c r="I79078" t="s">
        <v>1164</v>
      </c>
      <c r="J79078">
        <v>45</v>
      </c>
      <c r="K79078" s="2">
        <v>1488.06</v>
      </c>
      <c r="L79078">
        <v>50</v>
      </c>
      <c r="M79078" t="s">
        <v>32</v>
      </c>
      <c r="N79078">
        <v>580</v>
      </c>
      <c r="O79078" t="s">
        <v>44</v>
      </c>
      <c r="P79078">
        <v>5945</v>
      </c>
      <c r="Q79078" t="s">
        <v>887</v>
      </c>
    </row>
    <row r="79079" spans="1:17" x14ac:dyDescent="0.25">
      <c r="A79079" t="s">
        <v>17</v>
      </c>
      <c r="B79079" t="s">
        <v>18</v>
      </c>
      <c r="C79079" t="s">
        <v>6238</v>
      </c>
      <c r="D79079">
        <v>40115</v>
      </c>
      <c r="E79079" t="s">
        <v>1160</v>
      </c>
      <c r="F79079" t="s">
        <v>1161</v>
      </c>
      <c r="G79079" t="s">
        <v>1162</v>
      </c>
      <c r="H79079" s="1" t="s">
        <v>1163</v>
      </c>
      <c r="I79079" t="s">
        <v>1164</v>
      </c>
      <c r="J79079">
        <v>45</v>
      </c>
      <c r="K79079" s="2">
        <v>222.35</v>
      </c>
      <c r="L79079">
        <v>50</v>
      </c>
      <c r="M79079" t="s">
        <v>32</v>
      </c>
      <c r="N79079">
        <v>580</v>
      </c>
      <c r="O79079" t="s">
        <v>44</v>
      </c>
      <c r="P79079">
        <v>5945</v>
      </c>
      <c r="Q79079" t="s">
        <v>887</v>
      </c>
    </row>
    <row r="79080" spans="1:17" x14ac:dyDescent="0.25">
      <c r="A79080" t="s">
        <v>17</v>
      </c>
      <c r="B79080" t="s">
        <v>18</v>
      </c>
      <c r="C79080" t="s">
        <v>6238</v>
      </c>
      <c r="D79080">
        <v>40115</v>
      </c>
      <c r="E79080" t="s">
        <v>1160</v>
      </c>
      <c r="F79080" t="s">
        <v>1161</v>
      </c>
      <c r="G79080" t="s">
        <v>1162</v>
      </c>
      <c r="H79080" s="1" t="s">
        <v>1163</v>
      </c>
      <c r="I79080" t="s">
        <v>1164</v>
      </c>
      <c r="J79080">
        <v>45</v>
      </c>
      <c r="K79080" s="2">
        <v>691.64</v>
      </c>
      <c r="L79080">
        <v>50</v>
      </c>
      <c r="M79080" t="s">
        <v>32</v>
      </c>
      <c r="N79080">
        <v>580</v>
      </c>
      <c r="O79080" t="s">
        <v>44</v>
      </c>
      <c r="P79080">
        <v>5945</v>
      </c>
      <c r="Q79080" t="s">
        <v>887</v>
      </c>
    </row>
    <row r="79081" spans="1:17" x14ac:dyDescent="0.25">
      <c r="A79081" t="s">
        <v>17</v>
      </c>
      <c r="B79081" t="s">
        <v>18</v>
      </c>
      <c r="C79081" t="s">
        <v>6238</v>
      </c>
      <c r="D79081">
        <v>40115</v>
      </c>
      <c r="E79081" t="s">
        <v>1160</v>
      </c>
      <c r="F79081" t="s">
        <v>1161</v>
      </c>
      <c r="G79081" t="s">
        <v>1162</v>
      </c>
      <c r="H79081" s="1" t="s">
        <v>1163</v>
      </c>
      <c r="I79081" t="s">
        <v>1164</v>
      </c>
      <c r="J79081">
        <v>45</v>
      </c>
      <c r="K79081" s="2">
        <v>5503.81</v>
      </c>
      <c r="L79081">
        <v>50</v>
      </c>
      <c r="M79081" t="s">
        <v>32</v>
      </c>
      <c r="N79081">
        <v>580</v>
      </c>
      <c r="O79081" t="s">
        <v>44</v>
      </c>
      <c r="P79081">
        <v>5945</v>
      </c>
      <c r="Q79081" t="s">
        <v>887</v>
      </c>
    </row>
    <row r="79082" spans="1:17" x14ac:dyDescent="0.25">
      <c r="A79082" t="s">
        <v>17</v>
      </c>
      <c r="B79082" t="s">
        <v>18</v>
      </c>
      <c r="C79082" t="s">
        <v>6238</v>
      </c>
      <c r="D79082">
        <v>40115</v>
      </c>
      <c r="E79082" t="s">
        <v>1160</v>
      </c>
      <c r="F79082" t="s">
        <v>1161</v>
      </c>
      <c r="G79082" t="s">
        <v>1162</v>
      </c>
      <c r="H79082" s="1" t="s">
        <v>1163</v>
      </c>
      <c r="I79082" t="s">
        <v>1164</v>
      </c>
      <c r="J79082">
        <v>45</v>
      </c>
      <c r="K79082" s="2">
        <v>76.849999999999994</v>
      </c>
      <c r="L79082">
        <v>50</v>
      </c>
      <c r="M79082" t="s">
        <v>32</v>
      </c>
      <c r="N79082">
        <v>580</v>
      </c>
      <c r="O79082" t="s">
        <v>44</v>
      </c>
      <c r="P79082">
        <v>5945</v>
      </c>
      <c r="Q79082" t="s">
        <v>887</v>
      </c>
    </row>
    <row r="79083" spans="1:17" x14ac:dyDescent="0.25">
      <c r="A79083" t="s">
        <v>17</v>
      </c>
      <c r="B79083" t="s">
        <v>18</v>
      </c>
      <c r="C79083" t="s">
        <v>6238</v>
      </c>
      <c r="D79083">
        <v>40115</v>
      </c>
      <c r="E79083" t="s">
        <v>1160</v>
      </c>
      <c r="F79083" t="s">
        <v>1161</v>
      </c>
      <c r="G79083" t="s">
        <v>1162</v>
      </c>
      <c r="H79083" s="1" t="s">
        <v>1163</v>
      </c>
      <c r="I79083" t="s">
        <v>1164</v>
      </c>
      <c r="J79083">
        <v>45</v>
      </c>
      <c r="K79083" s="2">
        <v>115.8</v>
      </c>
      <c r="L79083">
        <v>50</v>
      </c>
      <c r="M79083" t="s">
        <v>32</v>
      </c>
      <c r="N79083">
        <v>580</v>
      </c>
      <c r="O79083" t="s">
        <v>44</v>
      </c>
      <c r="P79083">
        <v>5945</v>
      </c>
      <c r="Q79083" t="s">
        <v>887</v>
      </c>
    </row>
    <row r="79084" spans="1:17" x14ac:dyDescent="0.25">
      <c r="A79084" t="s">
        <v>17</v>
      </c>
      <c r="B79084" t="s">
        <v>18</v>
      </c>
      <c r="C79084" t="s">
        <v>6238</v>
      </c>
      <c r="D79084">
        <v>40115</v>
      </c>
      <c r="E79084" t="s">
        <v>1160</v>
      </c>
      <c r="F79084" t="s">
        <v>1161</v>
      </c>
      <c r="G79084" t="s">
        <v>1162</v>
      </c>
      <c r="H79084" s="1" t="s">
        <v>1163</v>
      </c>
      <c r="I79084" t="s">
        <v>1164</v>
      </c>
      <c r="J79084">
        <v>45</v>
      </c>
      <c r="K79084" s="2">
        <v>592.30999999999995</v>
      </c>
      <c r="L79084">
        <v>50</v>
      </c>
      <c r="M79084" t="s">
        <v>32</v>
      </c>
      <c r="N79084">
        <v>580</v>
      </c>
      <c r="O79084" t="s">
        <v>44</v>
      </c>
      <c r="P79084">
        <v>5945</v>
      </c>
      <c r="Q79084" t="s">
        <v>887</v>
      </c>
    </row>
    <row r="79085" spans="1:17" x14ac:dyDescent="0.25">
      <c r="A79085" t="s">
        <v>17</v>
      </c>
      <c r="B79085" t="s">
        <v>18</v>
      </c>
      <c r="C79085" t="s">
        <v>6238</v>
      </c>
      <c r="D79085">
        <v>40115</v>
      </c>
      <c r="E79085" t="s">
        <v>1160</v>
      </c>
      <c r="F79085" t="s">
        <v>1161</v>
      </c>
      <c r="G79085" t="s">
        <v>1162</v>
      </c>
      <c r="H79085" s="1" t="s">
        <v>1163</v>
      </c>
      <c r="I79085" t="s">
        <v>1164</v>
      </c>
      <c r="J79085">
        <v>45</v>
      </c>
      <c r="K79085" s="2">
        <v>4792.28</v>
      </c>
      <c r="L79085">
        <v>50</v>
      </c>
      <c r="M79085" t="s">
        <v>32</v>
      </c>
      <c r="N79085">
        <v>580</v>
      </c>
      <c r="O79085" t="s">
        <v>44</v>
      </c>
      <c r="P79085">
        <v>5945</v>
      </c>
      <c r="Q79085" t="s">
        <v>887</v>
      </c>
    </row>
    <row r="79086" spans="1:17" x14ac:dyDescent="0.25">
      <c r="A79086" t="s">
        <v>17</v>
      </c>
      <c r="B79086" t="s">
        <v>18</v>
      </c>
      <c r="C79086" t="s">
        <v>6238</v>
      </c>
      <c r="D79086">
        <v>40115</v>
      </c>
      <c r="E79086" t="s">
        <v>1160</v>
      </c>
      <c r="F79086" t="s">
        <v>1161</v>
      </c>
      <c r="G79086" t="s">
        <v>1162</v>
      </c>
      <c r="H79086" s="1" t="s">
        <v>1163</v>
      </c>
      <c r="I79086" t="s">
        <v>1164</v>
      </c>
      <c r="J79086">
        <v>45</v>
      </c>
      <c r="K79086" s="2">
        <v>20605.349999999999</v>
      </c>
      <c r="L79086">
        <v>50</v>
      </c>
      <c r="M79086" t="s">
        <v>32</v>
      </c>
      <c r="N79086">
        <v>580</v>
      </c>
      <c r="O79086" t="s">
        <v>44</v>
      </c>
      <c r="P79086">
        <v>5945</v>
      </c>
      <c r="Q79086" t="s">
        <v>887</v>
      </c>
    </row>
    <row r="79087" spans="1:17" x14ac:dyDescent="0.25">
      <c r="A79087" t="s">
        <v>17</v>
      </c>
      <c r="B79087" t="s">
        <v>18</v>
      </c>
      <c r="C79087" t="s">
        <v>6238</v>
      </c>
      <c r="D79087">
        <v>40115</v>
      </c>
      <c r="E79087" t="s">
        <v>1160</v>
      </c>
      <c r="F79087" t="s">
        <v>1161</v>
      </c>
      <c r="G79087" t="s">
        <v>1162</v>
      </c>
      <c r="H79087" s="1" t="s">
        <v>1163</v>
      </c>
      <c r="I79087" t="s">
        <v>1164</v>
      </c>
      <c r="J79087">
        <v>45</v>
      </c>
      <c r="K79087" s="2">
        <v>513.80999999999995</v>
      </c>
      <c r="L79087">
        <v>50</v>
      </c>
      <c r="M79087" t="s">
        <v>32</v>
      </c>
      <c r="N79087">
        <v>580</v>
      </c>
      <c r="O79087" t="s">
        <v>44</v>
      </c>
      <c r="P79087">
        <v>5945</v>
      </c>
      <c r="Q79087" t="s">
        <v>887</v>
      </c>
    </row>
    <row r="79088" spans="1:17" x14ac:dyDescent="0.25">
      <c r="A79088" t="s">
        <v>17</v>
      </c>
      <c r="B79088" t="s">
        <v>18</v>
      </c>
      <c r="C79088" t="s">
        <v>6238</v>
      </c>
      <c r="D79088">
        <v>40115</v>
      </c>
      <c r="E79088" t="s">
        <v>1160</v>
      </c>
      <c r="F79088" t="s">
        <v>1161</v>
      </c>
      <c r="G79088" t="s">
        <v>1162</v>
      </c>
      <c r="H79088" s="1" t="s">
        <v>1163</v>
      </c>
      <c r="I79088" t="s">
        <v>1164</v>
      </c>
      <c r="J79088">
        <v>45</v>
      </c>
      <c r="K79088" s="2">
        <v>3156.27</v>
      </c>
      <c r="L79088">
        <v>50</v>
      </c>
      <c r="M79088" t="s">
        <v>32</v>
      </c>
      <c r="N79088">
        <v>580</v>
      </c>
      <c r="O79088" t="s">
        <v>44</v>
      </c>
      <c r="P79088">
        <v>5945</v>
      </c>
      <c r="Q79088" t="s">
        <v>887</v>
      </c>
    </row>
    <row r="79089" spans="1:17" x14ac:dyDescent="0.25">
      <c r="A79089" t="s">
        <v>17</v>
      </c>
      <c r="B79089" t="s">
        <v>18</v>
      </c>
      <c r="C79089" t="s">
        <v>6818</v>
      </c>
      <c r="D79089">
        <v>40116</v>
      </c>
      <c r="E79089" t="s">
        <v>1947</v>
      </c>
      <c r="F79089" t="s">
        <v>6045</v>
      </c>
      <c r="G79089" t="s">
        <v>1949</v>
      </c>
      <c r="H79089" s="1" t="s">
        <v>698</v>
      </c>
      <c r="I79089" t="s">
        <v>699</v>
      </c>
      <c r="J79089">
        <v>43</v>
      </c>
      <c r="K79089" s="2">
        <v>130</v>
      </c>
      <c r="L79089">
        <v>50</v>
      </c>
      <c r="M79089" t="s">
        <v>32</v>
      </c>
      <c r="N79089">
        <v>500</v>
      </c>
      <c r="O79089" t="s">
        <v>33</v>
      </c>
      <c r="P79089">
        <v>5100</v>
      </c>
      <c r="Q79089" t="s">
        <v>34</v>
      </c>
    </row>
    <row r="79090" spans="1:17" x14ac:dyDescent="0.25">
      <c r="A79090" t="s">
        <v>17</v>
      </c>
      <c r="B79090" t="s">
        <v>18</v>
      </c>
      <c r="C79090" t="s">
        <v>6818</v>
      </c>
      <c r="D79090">
        <v>40117</v>
      </c>
      <c r="E79090" t="s">
        <v>1904</v>
      </c>
      <c r="F79090" t="s">
        <v>1905</v>
      </c>
      <c r="G79090" t="s">
        <v>1906</v>
      </c>
      <c r="H79090" s="1" t="s">
        <v>686</v>
      </c>
      <c r="I79090" t="s">
        <v>687</v>
      </c>
      <c r="J79090">
        <v>45</v>
      </c>
      <c r="K79090" s="2">
        <v>-178.6</v>
      </c>
      <c r="L79090">
        <v>30</v>
      </c>
      <c r="M79090" t="s">
        <v>98</v>
      </c>
      <c r="N79090">
        <v>360</v>
      </c>
      <c r="O79090" t="s">
        <v>99</v>
      </c>
      <c r="P79090">
        <v>3601</v>
      </c>
      <c r="Q79090" t="s">
        <v>252</v>
      </c>
    </row>
    <row r="79091" spans="1:17" x14ac:dyDescent="0.25">
      <c r="A79091" t="s">
        <v>17</v>
      </c>
      <c r="B79091" t="s">
        <v>18</v>
      </c>
      <c r="C79091" t="s">
        <v>6819</v>
      </c>
      <c r="D79091">
        <v>40118</v>
      </c>
      <c r="E79091" t="s">
        <v>514</v>
      </c>
      <c r="F79091" t="s">
        <v>515</v>
      </c>
      <c r="G79091" t="s">
        <v>516</v>
      </c>
      <c r="H79091" s="1" t="s">
        <v>388</v>
      </c>
      <c r="I79091" t="s">
        <v>389</v>
      </c>
      <c r="J79091">
        <v>43</v>
      </c>
      <c r="K79091" s="2">
        <v>100.57</v>
      </c>
      <c r="L79091">
        <v>50</v>
      </c>
      <c r="M79091" t="s">
        <v>32</v>
      </c>
      <c r="N79091">
        <v>580</v>
      </c>
      <c r="O79091" t="s">
        <v>44</v>
      </c>
      <c r="P79091">
        <v>5940</v>
      </c>
      <c r="Q79091" t="s">
        <v>524</v>
      </c>
    </row>
    <row r="79092" spans="1:17" x14ac:dyDescent="0.25">
      <c r="A79092" t="s">
        <v>17</v>
      </c>
      <c r="B79092" t="s">
        <v>18</v>
      </c>
      <c r="C79092" t="s">
        <v>6819</v>
      </c>
      <c r="D79092">
        <v>40118</v>
      </c>
      <c r="E79092" t="s">
        <v>514</v>
      </c>
      <c r="F79092" t="s">
        <v>515</v>
      </c>
      <c r="G79092" t="s">
        <v>516</v>
      </c>
      <c r="H79092" s="1" t="s">
        <v>388</v>
      </c>
      <c r="I79092" t="s">
        <v>389</v>
      </c>
      <c r="J79092">
        <v>43</v>
      </c>
      <c r="K79092" s="2">
        <v>617.80999999999995</v>
      </c>
      <c r="L79092">
        <v>50</v>
      </c>
      <c r="M79092" t="s">
        <v>32</v>
      </c>
      <c r="N79092">
        <v>580</v>
      </c>
      <c r="O79092" t="s">
        <v>44</v>
      </c>
      <c r="P79092">
        <v>5940</v>
      </c>
      <c r="Q79092" t="s">
        <v>524</v>
      </c>
    </row>
    <row r="79093" spans="1:17" x14ac:dyDescent="0.25">
      <c r="A79093" t="s">
        <v>17</v>
      </c>
      <c r="B79093" t="s">
        <v>18</v>
      </c>
      <c r="C79093" t="s">
        <v>6238</v>
      </c>
      <c r="D79093">
        <v>40119</v>
      </c>
      <c r="E79093" t="s">
        <v>1530</v>
      </c>
      <c r="F79093" t="s">
        <v>1531</v>
      </c>
      <c r="G79093" t="s">
        <v>1532</v>
      </c>
      <c r="H79093" s="1" t="s">
        <v>1163</v>
      </c>
      <c r="I79093" t="s">
        <v>1164</v>
      </c>
      <c r="J79093">
        <v>45</v>
      </c>
      <c r="K79093" s="2">
        <v>43.54</v>
      </c>
      <c r="L79093">
        <v>50</v>
      </c>
      <c r="M79093" t="s">
        <v>32</v>
      </c>
      <c r="N79093">
        <v>580</v>
      </c>
      <c r="O79093" t="s">
        <v>44</v>
      </c>
      <c r="P79093">
        <v>5945</v>
      </c>
      <c r="Q79093" t="s">
        <v>887</v>
      </c>
    </row>
    <row r="79094" spans="1:17" x14ac:dyDescent="0.25">
      <c r="A79094" t="s">
        <v>17</v>
      </c>
      <c r="B79094" t="s">
        <v>18</v>
      </c>
      <c r="C79094" t="s">
        <v>6238</v>
      </c>
      <c r="D79094">
        <v>40120</v>
      </c>
      <c r="E79094" t="s">
        <v>1998</v>
      </c>
      <c r="F79094" t="s">
        <v>1999</v>
      </c>
      <c r="G79094" t="s">
        <v>2000</v>
      </c>
      <c r="H79094" s="1" t="s">
        <v>916</v>
      </c>
      <c r="I79094" t="s">
        <v>917</v>
      </c>
      <c r="J79094">
        <v>43</v>
      </c>
      <c r="K79094" s="2">
        <v>2804.23</v>
      </c>
      <c r="L79094">
        <v>20</v>
      </c>
      <c r="M79094" t="s">
        <v>25</v>
      </c>
      <c r="N79094">
        <v>260</v>
      </c>
      <c r="O79094" t="s">
        <v>241</v>
      </c>
      <c r="P79094">
        <v>2610</v>
      </c>
      <c r="Q79094" t="s">
        <v>342</v>
      </c>
    </row>
    <row r="79095" spans="1:17" x14ac:dyDescent="0.25">
      <c r="A79095" t="s">
        <v>17</v>
      </c>
      <c r="B79095" t="s">
        <v>18</v>
      </c>
      <c r="C79095" t="s">
        <v>6832</v>
      </c>
      <c r="D79095">
        <v>40121</v>
      </c>
      <c r="E79095" t="s">
        <v>1073</v>
      </c>
      <c r="F79095" t="s">
        <v>1074</v>
      </c>
      <c r="G79095" t="s">
        <v>1075</v>
      </c>
      <c r="H79095" s="1" t="s">
        <v>1183</v>
      </c>
      <c r="I79095" t="s">
        <v>1184</v>
      </c>
      <c r="J79095">
        <v>11</v>
      </c>
      <c r="K79095" s="2">
        <v>1204.18</v>
      </c>
      <c r="L79095">
        <v>90</v>
      </c>
      <c r="M79095" t="s">
        <v>118</v>
      </c>
      <c r="N79095">
        <v>900</v>
      </c>
      <c r="O79095" t="s">
        <v>118</v>
      </c>
      <c r="P79095">
        <v>9000</v>
      </c>
      <c r="Q79095" t="s">
        <v>511</v>
      </c>
    </row>
    <row r="79096" spans="1:17" x14ac:dyDescent="0.25">
      <c r="A79096" t="s">
        <v>17</v>
      </c>
      <c r="B79096" t="s">
        <v>18</v>
      </c>
      <c r="C79096" t="s">
        <v>6818</v>
      </c>
      <c r="D79096">
        <v>40122</v>
      </c>
      <c r="E79096" t="s">
        <v>1187</v>
      </c>
      <c r="F79096" t="s">
        <v>1188</v>
      </c>
      <c r="G79096" t="s">
        <v>1189</v>
      </c>
      <c r="H79096" s="1" t="s">
        <v>1190</v>
      </c>
      <c r="I79096" t="s">
        <v>1191</v>
      </c>
      <c r="J79096">
        <v>45</v>
      </c>
      <c r="K79096" s="2">
        <v>175.19</v>
      </c>
      <c r="L79096">
        <v>50</v>
      </c>
      <c r="M79096" t="s">
        <v>32</v>
      </c>
      <c r="N79096">
        <v>500</v>
      </c>
      <c r="O79096" t="s">
        <v>33</v>
      </c>
      <c r="P79096">
        <v>5150</v>
      </c>
      <c r="Q79096" t="s">
        <v>431</v>
      </c>
    </row>
    <row r="79097" spans="1:17" x14ac:dyDescent="0.25">
      <c r="A79097" t="s">
        <v>17</v>
      </c>
      <c r="B79097" t="s">
        <v>18</v>
      </c>
      <c r="C79097" t="s">
        <v>6771</v>
      </c>
      <c r="D79097">
        <v>40123</v>
      </c>
      <c r="E79097" t="s">
        <v>1458</v>
      </c>
      <c r="F79097" t="s">
        <v>1459</v>
      </c>
      <c r="G79097" t="s">
        <v>1460</v>
      </c>
      <c r="H79097" s="1" t="s">
        <v>1183</v>
      </c>
      <c r="I79097" t="s">
        <v>1184</v>
      </c>
      <c r="J79097">
        <v>11</v>
      </c>
      <c r="K79097" s="2">
        <v>9440.5499999999993</v>
      </c>
      <c r="L79097">
        <v>90</v>
      </c>
      <c r="M79097" t="s">
        <v>118</v>
      </c>
      <c r="N79097">
        <v>900</v>
      </c>
      <c r="O79097" t="s">
        <v>118</v>
      </c>
      <c r="P79097">
        <v>9000</v>
      </c>
      <c r="Q79097" t="s">
        <v>511</v>
      </c>
    </row>
    <row r="79098" spans="1:17" x14ac:dyDescent="0.25">
      <c r="A79098" t="s">
        <v>17</v>
      </c>
      <c r="B79098" t="s">
        <v>18</v>
      </c>
      <c r="C79098" t="s">
        <v>6848</v>
      </c>
      <c r="D79098">
        <v>40124</v>
      </c>
      <c r="E79098" t="s">
        <v>428</v>
      </c>
      <c r="F79098" t="s">
        <v>429</v>
      </c>
      <c r="G79098" t="s">
        <v>430</v>
      </c>
      <c r="H79098" s="1" t="s">
        <v>348</v>
      </c>
      <c r="I79098" t="s">
        <v>349</v>
      </c>
      <c r="J79098">
        <v>43</v>
      </c>
      <c r="K79098" s="2">
        <v>665.43</v>
      </c>
      <c r="L79098">
        <v>50</v>
      </c>
      <c r="M79098" t="s">
        <v>32</v>
      </c>
      <c r="N79098">
        <v>500</v>
      </c>
      <c r="O79098" t="s">
        <v>33</v>
      </c>
      <c r="P79098">
        <v>5150</v>
      </c>
      <c r="Q79098" t="s">
        <v>431</v>
      </c>
    </row>
    <row r="79099" spans="1:17" x14ac:dyDescent="0.25">
      <c r="A79099" t="s">
        <v>17</v>
      </c>
      <c r="B79099" t="s">
        <v>18</v>
      </c>
      <c r="C79099" t="s">
        <v>6818</v>
      </c>
      <c r="D79099">
        <v>40125</v>
      </c>
      <c r="E79099" t="s">
        <v>2251</v>
      </c>
      <c r="F79099" t="s">
        <v>2252</v>
      </c>
      <c r="G79099" t="s">
        <v>2253</v>
      </c>
      <c r="H79099" s="1" t="s">
        <v>1163</v>
      </c>
      <c r="I79099" t="s">
        <v>1164</v>
      </c>
      <c r="J79099">
        <v>45</v>
      </c>
      <c r="K79099" s="2">
        <v>403.68</v>
      </c>
      <c r="L79099">
        <v>50</v>
      </c>
      <c r="M79099" t="s">
        <v>32</v>
      </c>
      <c r="N79099">
        <v>580</v>
      </c>
      <c r="O79099" t="s">
        <v>44</v>
      </c>
      <c r="P79099">
        <v>5945</v>
      </c>
      <c r="Q79099" t="s">
        <v>887</v>
      </c>
    </row>
    <row r="79100" spans="1:17" x14ac:dyDescent="0.25">
      <c r="A79100" t="s">
        <v>17</v>
      </c>
      <c r="B79100" t="s">
        <v>18</v>
      </c>
      <c r="C79100" t="s">
        <v>6818</v>
      </c>
      <c r="D79100">
        <v>40125</v>
      </c>
      <c r="E79100" t="s">
        <v>2251</v>
      </c>
      <c r="F79100" t="s">
        <v>2252</v>
      </c>
      <c r="G79100" t="s">
        <v>2253</v>
      </c>
      <c r="H79100" s="1" t="s">
        <v>1163</v>
      </c>
      <c r="I79100" t="s">
        <v>1164</v>
      </c>
      <c r="J79100">
        <v>45</v>
      </c>
      <c r="K79100" s="2">
        <v>436.41</v>
      </c>
      <c r="L79100">
        <v>50</v>
      </c>
      <c r="M79100" t="s">
        <v>32</v>
      </c>
      <c r="N79100">
        <v>580</v>
      </c>
      <c r="O79100" t="s">
        <v>44</v>
      </c>
      <c r="P79100">
        <v>5945</v>
      </c>
      <c r="Q79100" t="s">
        <v>887</v>
      </c>
    </row>
    <row r="79101" spans="1:17" x14ac:dyDescent="0.25">
      <c r="A79101" t="s">
        <v>17</v>
      </c>
      <c r="B79101" t="s">
        <v>18</v>
      </c>
      <c r="C79101" t="s">
        <v>6238</v>
      </c>
      <c r="D79101">
        <v>40126</v>
      </c>
      <c r="E79101" t="s">
        <v>1160</v>
      </c>
      <c r="F79101" t="s">
        <v>1161</v>
      </c>
      <c r="G79101" t="s">
        <v>1162</v>
      </c>
      <c r="H79101" s="1" t="s">
        <v>1163</v>
      </c>
      <c r="I79101" t="s">
        <v>1164</v>
      </c>
      <c r="J79101">
        <v>45</v>
      </c>
      <c r="K79101" s="2">
        <v>106.85</v>
      </c>
      <c r="L79101">
        <v>85</v>
      </c>
      <c r="M79101" t="s">
        <v>71</v>
      </c>
      <c r="N79101">
        <v>850</v>
      </c>
      <c r="O79101" t="s">
        <v>72</v>
      </c>
      <c r="P79101">
        <v>8630</v>
      </c>
      <c r="Q79101" t="s">
        <v>877</v>
      </c>
    </row>
    <row r="79102" spans="1:17" x14ac:dyDescent="0.25">
      <c r="A79102" t="s">
        <v>17</v>
      </c>
      <c r="B79102" t="s">
        <v>18</v>
      </c>
      <c r="C79102" t="s">
        <v>6238</v>
      </c>
      <c r="D79102">
        <v>40127</v>
      </c>
      <c r="E79102" t="s">
        <v>1160</v>
      </c>
      <c r="F79102" t="s">
        <v>1161</v>
      </c>
      <c r="G79102" t="s">
        <v>1162</v>
      </c>
      <c r="H79102" s="1" t="s">
        <v>2094</v>
      </c>
      <c r="I79102" t="s">
        <v>2095</v>
      </c>
      <c r="J79102">
        <v>45</v>
      </c>
      <c r="K79102" s="2">
        <v>287.37</v>
      </c>
      <c r="L79102">
        <v>50</v>
      </c>
      <c r="M79102" t="s">
        <v>32</v>
      </c>
      <c r="N79102">
        <v>580</v>
      </c>
      <c r="O79102" t="s">
        <v>44</v>
      </c>
      <c r="P79102">
        <v>5844</v>
      </c>
      <c r="Q79102" t="s">
        <v>634</v>
      </c>
    </row>
    <row r="79103" spans="1:17" x14ac:dyDescent="0.25">
      <c r="A79103" t="s">
        <v>17</v>
      </c>
      <c r="B79103" t="s">
        <v>18</v>
      </c>
      <c r="C79103" t="s">
        <v>6818</v>
      </c>
      <c r="D79103">
        <v>40128</v>
      </c>
      <c r="E79103" t="s">
        <v>1947</v>
      </c>
      <c r="F79103" t="s">
        <v>6045</v>
      </c>
      <c r="G79103" t="s">
        <v>1949</v>
      </c>
      <c r="H79103" s="1" t="s">
        <v>698</v>
      </c>
      <c r="I79103" t="s">
        <v>699</v>
      </c>
      <c r="J79103">
        <v>43</v>
      </c>
      <c r="K79103" s="2">
        <v>65</v>
      </c>
      <c r="L79103">
        <v>50</v>
      </c>
      <c r="M79103" t="s">
        <v>32</v>
      </c>
      <c r="N79103">
        <v>500</v>
      </c>
      <c r="O79103" t="s">
        <v>33</v>
      </c>
      <c r="P79103">
        <v>5100</v>
      </c>
      <c r="Q79103" t="s">
        <v>34</v>
      </c>
    </row>
    <row r="79104" spans="1:17" x14ac:dyDescent="0.25">
      <c r="A79104" t="s">
        <v>17</v>
      </c>
      <c r="B79104" t="s">
        <v>18</v>
      </c>
      <c r="C79104" t="s">
        <v>6238</v>
      </c>
      <c r="D79104">
        <v>40129</v>
      </c>
      <c r="E79104" t="s">
        <v>2149</v>
      </c>
      <c r="F79104" t="s">
        <v>2150</v>
      </c>
      <c r="G79104" t="s">
        <v>2151</v>
      </c>
      <c r="H79104" s="1" t="s">
        <v>885</v>
      </c>
      <c r="I79104" t="s">
        <v>886</v>
      </c>
      <c r="J79104">
        <v>45</v>
      </c>
      <c r="K79104" s="2">
        <v>9182.27</v>
      </c>
      <c r="L79104">
        <v>50</v>
      </c>
      <c r="M79104" t="s">
        <v>32</v>
      </c>
      <c r="N79104">
        <v>580</v>
      </c>
      <c r="O79104" t="s">
        <v>44</v>
      </c>
      <c r="P79104">
        <v>5945</v>
      </c>
      <c r="Q79104" t="s">
        <v>887</v>
      </c>
    </row>
    <row r="79105" spans="1:17" x14ac:dyDescent="0.25">
      <c r="A79105" t="s">
        <v>17</v>
      </c>
      <c r="B79105" t="s">
        <v>18</v>
      </c>
      <c r="C79105" t="s">
        <v>6238</v>
      </c>
      <c r="D79105">
        <v>40129</v>
      </c>
      <c r="E79105" t="s">
        <v>2149</v>
      </c>
      <c r="F79105" t="s">
        <v>2150</v>
      </c>
      <c r="G79105" t="s">
        <v>2151</v>
      </c>
      <c r="H79105" s="1" t="s">
        <v>885</v>
      </c>
      <c r="I79105" t="s">
        <v>886</v>
      </c>
      <c r="J79105">
        <v>45</v>
      </c>
      <c r="K79105" s="2">
        <v>1664.16</v>
      </c>
      <c r="L79105">
        <v>50</v>
      </c>
      <c r="M79105" t="s">
        <v>32</v>
      </c>
      <c r="N79105">
        <v>580</v>
      </c>
      <c r="O79105" t="s">
        <v>44</v>
      </c>
      <c r="P79105">
        <v>5945</v>
      </c>
      <c r="Q79105" t="s">
        <v>887</v>
      </c>
    </row>
    <row r="79106" spans="1:17" x14ac:dyDescent="0.25">
      <c r="A79106" t="s">
        <v>17</v>
      </c>
      <c r="B79106" t="s">
        <v>18</v>
      </c>
      <c r="C79106" t="s">
        <v>6238</v>
      </c>
      <c r="D79106">
        <v>40129</v>
      </c>
      <c r="E79106" t="s">
        <v>2149</v>
      </c>
      <c r="F79106" t="s">
        <v>2150</v>
      </c>
      <c r="G79106" t="s">
        <v>2151</v>
      </c>
      <c r="H79106" s="1" t="s">
        <v>885</v>
      </c>
      <c r="I79106" t="s">
        <v>886</v>
      </c>
      <c r="J79106">
        <v>45</v>
      </c>
      <c r="K79106" s="2">
        <v>4162.93</v>
      </c>
      <c r="L79106">
        <v>50</v>
      </c>
      <c r="M79106" t="s">
        <v>32</v>
      </c>
      <c r="N79106">
        <v>580</v>
      </c>
      <c r="O79106" t="s">
        <v>44</v>
      </c>
      <c r="P79106">
        <v>5945</v>
      </c>
      <c r="Q79106" t="s">
        <v>887</v>
      </c>
    </row>
    <row r="79107" spans="1:17" x14ac:dyDescent="0.25">
      <c r="A79107" t="s">
        <v>17</v>
      </c>
      <c r="B79107" t="s">
        <v>18</v>
      </c>
      <c r="C79107" t="s">
        <v>6238</v>
      </c>
      <c r="D79107">
        <v>40129</v>
      </c>
      <c r="E79107" t="s">
        <v>2149</v>
      </c>
      <c r="F79107" t="s">
        <v>2150</v>
      </c>
      <c r="G79107" t="s">
        <v>2151</v>
      </c>
      <c r="H79107" s="1" t="s">
        <v>885</v>
      </c>
      <c r="I79107" t="s">
        <v>886</v>
      </c>
      <c r="J79107">
        <v>45</v>
      </c>
      <c r="K79107" s="2">
        <v>10899.56</v>
      </c>
      <c r="L79107">
        <v>50</v>
      </c>
      <c r="M79107" t="s">
        <v>32</v>
      </c>
      <c r="N79107">
        <v>580</v>
      </c>
      <c r="O79107" t="s">
        <v>44</v>
      </c>
      <c r="P79107">
        <v>5945</v>
      </c>
      <c r="Q79107" t="s">
        <v>887</v>
      </c>
    </row>
    <row r="79108" spans="1:17" x14ac:dyDescent="0.25">
      <c r="A79108" t="s">
        <v>17</v>
      </c>
      <c r="B79108" t="s">
        <v>18</v>
      </c>
      <c r="C79108" t="s">
        <v>6238</v>
      </c>
      <c r="D79108">
        <v>40129</v>
      </c>
      <c r="E79108" t="s">
        <v>2149</v>
      </c>
      <c r="F79108" t="s">
        <v>2150</v>
      </c>
      <c r="G79108" t="s">
        <v>2151</v>
      </c>
      <c r="H79108" s="1" t="s">
        <v>885</v>
      </c>
      <c r="I79108" t="s">
        <v>886</v>
      </c>
      <c r="J79108">
        <v>45</v>
      </c>
      <c r="K79108" s="2">
        <v>5088.0200000000004</v>
      </c>
      <c r="L79108">
        <v>50</v>
      </c>
      <c r="M79108" t="s">
        <v>32</v>
      </c>
      <c r="N79108">
        <v>580</v>
      </c>
      <c r="O79108" t="s">
        <v>44</v>
      </c>
      <c r="P79108">
        <v>5945</v>
      </c>
      <c r="Q79108" t="s">
        <v>887</v>
      </c>
    </row>
    <row r="79109" spans="1:17" x14ac:dyDescent="0.25">
      <c r="A79109" t="s">
        <v>17</v>
      </c>
      <c r="B79109" t="s">
        <v>18</v>
      </c>
      <c r="C79109" t="s">
        <v>6238</v>
      </c>
      <c r="D79109">
        <v>40129</v>
      </c>
      <c r="E79109" t="s">
        <v>2149</v>
      </c>
      <c r="F79109" t="s">
        <v>2150</v>
      </c>
      <c r="G79109" t="s">
        <v>2151</v>
      </c>
      <c r="H79109" s="1" t="s">
        <v>885</v>
      </c>
      <c r="I79109" t="s">
        <v>886</v>
      </c>
      <c r="J79109">
        <v>45</v>
      </c>
      <c r="K79109" s="2">
        <v>1937.85</v>
      </c>
      <c r="L79109">
        <v>50</v>
      </c>
      <c r="M79109" t="s">
        <v>32</v>
      </c>
      <c r="N79109">
        <v>580</v>
      </c>
      <c r="O79109" t="s">
        <v>44</v>
      </c>
      <c r="P79109">
        <v>5945</v>
      </c>
      <c r="Q79109" t="s">
        <v>887</v>
      </c>
    </row>
    <row r="79110" spans="1:17" x14ac:dyDescent="0.25">
      <c r="A79110" t="s">
        <v>17</v>
      </c>
      <c r="B79110" t="s">
        <v>18</v>
      </c>
      <c r="C79110" t="s">
        <v>6238</v>
      </c>
      <c r="D79110">
        <v>40129</v>
      </c>
      <c r="E79110" t="s">
        <v>2149</v>
      </c>
      <c r="F79110" t="s">
        <v>2150</v>
      </c>
      <c r="G79110" t="s">
        <v>2151</v>
      </c>
      <c r="H79110" s="1" t="s">
        <v>885</v>
      </c>
      <c r="I79110" t="s">
        <v>886</v>
      </c>
      <c r="J79110">
        <v>45</v>
      </c>
      <c r="K79110" s="2">
        <v>5235.55</v>
      </c>
      <c r="L79110">
        <v>50</v>
      </c>
      <c r="M79110" t="s">
        <v>32</v>
      </c>
      <c r="N79110">
        <v>580</v>
      </c>
      <c r="O79110" t="s">
        <v>44</v>
      </c>
      <c r="P79110">
        <v>5945</v>
      </c>
      <c r="Q79110" t="s">
        <v>887</v>
      </c>
    </row>
    <row r="79111" spans="1:17" x14ac:dyDescent="0.25">
      <c r="A79111" t="s">
        <v>17</v>
      </c>
      <c r="B79111" t="s">
        <v>18</v>
      </c>
      <c r="C79111" t="s">
        <v>6238</v>
      </c>
      <c r="D79111">
        <v>40129</v>
      </c>
      <c r="E79111" t="s">
        <v>2149</v>
      </c>
      <c r="F79111" t="s">
        <v>2150</v>
      </c>
      <c r="G79111" t="s">
        <v>2151</v>
      </c>
      <c r="H79111" s="1" t="s">
        <v>885</v>
      </c>
      <c r="I79111" t="s">
        <v>886</v>
      </c>
      <c r="J79111">
        <v>45</v>
      </c>
      <c r="K79111" s="2">
        <v>429.51</v>
      </c>
      <c r="L79111">
        <v>50</v>
      </c>
      <c r="M79111" t="s">
        <v>32</v>
      </c>
      <c r="N79111">
        <v>580</v>
      </c>
      <c r="O79111" t="s">
        <v>44</v>
      </c>
      <c r="P79111">
        <v>5945</v>
      </c>
      <c r="Q79111" t="s">
        <v>887</v>
      </c>
    </row>
    <row r="79112" spans="1:17" x14ac:dyDescent="0.25">
      <c r="A79112" t="s">
        <v>17</v>
      </c>
      <c r="B79112" t="s">
        <v>18</v>
      </c>
      <c r="C79112" t="s">
        <v>6238</v>
      </c>
      <c r="D79112">
        <v>40129</v>
      </c>
      <c r="E79112" t="s">
        <v>2149</v>
      </c>
      <c r="F79112" t="s">
        <v>2150</v>
      </c>
      <c r="G79112" t="s">
        <v>2151</v>
      </c>
      <c r="H79112" s="1" t="s">
        <v>885</v>
      </c>
      <c r="I79112" t="s">
        <v>886</v>
      </c>
      <c r="J79112">
        <v>45</v>
      </c>
      <c r="K79112" s="2">
        <v>13507.73</v>
      </c>
      <c r="L79112">
        <v>50</v>
      </c>
      <c r="M79112" t="s">
        <v>32</v>
      </c>
      <c r="N79112">
        <v>580</v>
      </c>
      <c r="O79112" t="s">
        <v>44</v>
      </c>
      <c r="P79112">
        <v>5945</v>
      </c>
      <c r="Q79112" t="s">
        <v>887</v>
      </c>
    </row>
    <row r="79113" spans="1:17" x14ac:dyDescent="0.25">
      <c r="A79113" t="s">
        <v>17</v>
      </c>
      <c r="B79113" t="s">
        <v>18</v>
      </c>
      <c r="C79113" t="s">
        <v>6238</v>
      </c>
      <c r="D79113">
        <v>40129</v>
      </c>
      <c r="E79113" t="s">
        <v>2149</v>
      </c>
      <c r="F79113" t="s">
        <v>2150</v>
      </c>
      <c r="G79113" t="s">
        <v>2151</v>
      </c>
      <c r="H79113" s="1" t="s">
        <v>885</v>
      </c>
      <c r="I79113" t="s">
        <v>886</v>
      </c>
      <c r="J79113">
        <v>45</v>
      </c>
      <c r="K79113" s="2">
        <v>12644.33</v>
      </c>
      <c r="L79113">
        <v>50</v>
      </c>
      <c r="M79113" t="s">
        <v>32</v>
      </c>
      <c r="N79113">
        <v>580</v>
      </c>
      <c r="O79113" t="s">
        <v>44</v>
      </c>
      <c r="P79113">
        <v>5945</v>
      </c>
      <c r="Q79113" t="s">
        <v>887</v>
      </c>
    </row>
    <row r="79114" spans="1:17" x14ac:dyDescent="0.25">
      <c r="A79114" t="s">
        <v>17</v>
      </c>
      <c r="B79114" t="s">
        <v>18</v>
      </c>
      <c r="C79114" t="s">
        <v>6238</v>
      </c>
      <c r="D79114">
        <v>40129</v>
      </c>
      <c r="E79114" t="s">
        <v>2149</v>
      </c>
      <c r="F79114" t="s">
        <v>2150</v>
      </c>
      <c r="G79114" t="s">
        <v>2151</v>
      </c>
      <c r="H79114" s="1" t="s">
        <v>885</v>
      </c>
      <c r="I79114" t="s">
        <v>886</v>
      </c>
      <c r="J79114">
        <v>45</v>
      </c>
      <c r="K79114" s="2">
        <v>2198.94</v>
      </c>
      <c r="L79114">
        <v>50</v>
      </c>
      <c r="M79114" t="s">
        <v>32</v>
      </c>
      <c r="N79114">
        <v>580</v>
      </c>
      <c r="O79114" t="s">
        <v>44</v>
      </c>
      <c r="P79114">
        <v>5945</v>
      </c>
      <c r="Q79114" t="s">
        <v>887</v>
      </c>
    </row>
    <row r="79115" spans="1:17" x14ac:dyDescent="0.25">
      <c r="A79115" t="s">
        <v>17</v>
      </c>
      <c r="B79115" t="s">
        <v>18</v>
      </c>
      <c r="C79115" t="s">
        <v>6238</v>
      </c>
      <c r="D79115">
        <v>40129</v>
      </c>
      <c r="E79115" t="s">
        <v>2149</v>
      </c>
      <c r="F79115" t="s">
        <v>2150</v>
      </c>
      <c r="G79115" t="s">
        <v>2151</v>
      </c>
      <c r="H79115" s="1" t="s">
        <v>885</v>
      </c>
      <c r="I79115" t="s">
        <v>886</v>
      </c>
      <c r="J79115">
        <v>45</v>
      </c>
      <c r="K79115" s="2">
        <v>2475.86</v>
      </c>
      <c r="L79115">
        <v>50</v>
      </c>
      <c r="M79115" t="s">
        <v>32</v>
      </c>
      <c r="N79115">
        <v>580</v>
      </c>
      <c r="O79115" t="s">
        <v>44</v>
      </c>
      <c r="P79115">
        <v>5945</v>
      </c>
      <c r="Q79115" t="s">
        <v>887</v>
      </c>
    </row>
    <row r="79116" spans="1:17" x14ac:dyDescent="0.25">
      <c r="A79116" t="s">
        <v>17</v>
      </c>
      <c r="B79116" t="s">
        <v>18</v>
      </c>
      <c r="C79116" t="s">
        <v>6238</v>
      </c>
      <c r="D79116">
        <v>40129</v>
      </c>
      <c r="E79116" t="s">
        <v>2149</v>
      </c>
      <c r="F79116" t="s">
        <v>2150</v>
      </c>
      <c r="G79116" t="s">
        <v>2151</v>
      </c>
      <c r="H79116" s="1" t="s">
        <v>885</v>
      </c>
      <c r="I79116" t="s">
        <v>886</v>
      </c>
      <c r="J79116">
        <v>45</v>
      </c>
      <c r="K79116" s="2">
        <v>515.74</v>
      </c>
      <c r="L79116">
        <v>50</v>
      </c>
      <c r="M79116" t="s">
        <v>32</v>
      </c>
      <c r="N79116">
        <v>580</v>
      </c>
      <c r="O79116" t="s">
        <v>44</v>
      </c>
      <c r="P79116">
        <v>5945</v>
      </c>
      <c r="Q79116" t="s">
        <v>887</v>
      </c>
    </row>
    <row r="79117" spans="1:17" x14ac:dyDescent="0.25">
      <c r="A79117" t="s">
        <v>17</v>
      </c>
      <c r="B79117" t="s">
        <v>18</v>
      </c>
      <c r="C79117" t="s">
        <v>6238</v>
      </c>
      <c r="D79117">
        <v>40129</v>
      </c>
      <c r="E79117" t="s">
        <v>2149</v>
      </c>
      <c r="F79117" t="s">
        <v>2150</v>
      </c>
      <c r="G79117" t="s">
        <v>2151</v>
      </c>
      <c r="H79117" s="1" t="s">
        <v>885</v>
      </c>
      <c r="I79117" t="s">
        <v>886</v>
      </c>
      <c r="J79117">
        <v>45</v>
      </c>
      <c r="K79117" s="2">
        <v>3804.18</v>
      </c>
      <c r="L79117">
        <v>50</v>
      </c>
      <c r="M79117" t="s">
        <v>32</v>
      </c>
      <c r="N79117">
        <v>580</v>
      </c>
      <c r="O79117" t="s">
        <v>44</v>
      </c>
      <c r="P79117">
        <v>5945</v>
      </c>
      <c r="Q79117" t="s">
        <v>887</v>
      </c>
    </row>
    <row r="79118" spans="1:17" x14ac:dyDescent="0.25">
      <c r="A79118" t="s">
        <v>17</v>
      </c>
      <c r="B79118" t="s">
        <v>18</v>
      </c>
      <c r="C79118" t="s">
        <v>6238</v>
      </c>
      <c r="D79118">
        <v>40129</v>
      </c>
      <c r="E79118" t="s">
        <v>2149</v>
      </c>
      <c r="F79118" t="s">
        <v>2150</v>
      </c>
      <c r="G79118" t="s">
        <v>2151</v>
      </c>
      <c r="H79118" s="1" t="s">
        <v>885</v>
      </c>
      <c r="I79118" t="s">
        <v>886</v>
      </c>
      <c r="J79118">
        <v>45</v>
      </c>
      <c r="K79118" s="2">
        <v>763.07</v>
      </c>
      <c r="L79118">
        <v>50</v>
      </c>
      <c r="M79118" t="s">
        <v>32</v>
      </c>
      <c r="N79118">
        <v>580</v>
      </c>
      <c r="O79118" t="s">
        <v>44</v>
      </c>
      <c r="P79118">
        <v>5945</v>
      </c>
      <c r="Q79118" t="s">
        <v>887</v>
      </c>
    </row>
    <row r="79119" spans="1:17" x14ac:dyDescent="0.25">
      <c r="A79119" t="s">
        <v>17</v>
      </c>
      <c r="B79119" t="s">
        <v>18</v>
      </c>
      <c r="C79119" t="s">
        <v>6238</v>
      </c>
      <c r="D79119">
        <v>40129</v>
      </c>
      <c r="E79119" t="s">
        <v>2149</v>
      </c>
      <c r="F79119" t="s">
        <v>2150</v>
      </c>
      <c r="G79119" t="s">
        <v>2151</v>
      </c>
      <c r="H79119" s="1" t="s">
        <v>885</v>
      </c>
      <c r="I79119" t="s">
        <v>886</v>
      </c>
      <c r="J79119">
        <v>45</v>
      </c>
      <c r="K79119" s="2">
        <v>3510.57</v>
      </c>
      <c r="L79119">
        <v>50</v>
      </c>
      <c r="M79119" t="s">
        <v>32</v>
      </c>
      <c r="N79119">
        <v>580</v>
      </c>
      <c r="O79119" t="s">
        <v>44</v>
      </c>
      <c r="P79119">
        <v>5945</v>
      </c>
      <c r="Q79119" t="s">
        <v>887</v>
      </c>
    </row>
    <row r="79120" spans="1:17" x14ac:dyDescent="0.25">
      <c r="A79120" t="s">
        <v>17</v>
      </c>
      <c r="B79120" t="s">
        <v>18</v>
      </c>
      <c r="C79120" t="s">
        <v>6238</v>
      </c>
      <c r="D79120">
        <v>40129</v>
      </c>
      <c r="E79120" t="s">
        <v>2149</v>
      </c>
      <c r="F79120" t="s">
        <v>2150</v>
      </c>
      <c r="G79120" t="s">
        <v>2151</v>
      </c>
      <c r="H79120" s="1" t="s">
        <v>885</v>
      </c>
      <c r="I79120" t="s">
        <v>886</v>
      </c>
      <c r="J79120">
        <v>45</v>
      </c>
      <c r="K79120" s="2">
        <v>223.96</v>
      </c>
      <c r="L79120">
        <v>50</v>
      </c>
      <c r="M79120" t="s">
        <v>32</v>
      </c>
      <c r="N79120">
        <v>580</v>
      </c>
      <c r="O79120" t="s">
        <v>44</v>
      </c>
      <c r="P79120">
        <v>5945</v>
      </c>
      <c r="Q79120" t="s">
        <v>887</v>
      </c>
    </row>
    <row r="79121" spans="1:17" x14ac:dyDescent="0.25">
      <c r="A79121" t="s">
        <v>17</v>
      </c>
      <c r="B79121" t="s">
        <v>18</v>
      </c>
      <c r="C79121" t="s">
        <v>6238</v>
      </c>
      <c r="D79121">
        <v>40129</v>
      </c>
      <c r="E79121" t="s">
        <v>2149</v>
      </c>
      <c r="F79121" t="s">
        <v>2150</v>
      </c>
      <c r="G79121" t="s">
        <v>2151</v>
      </c>
      <c r="H79121" s="1" t="s">
        <v>885</v>
      </c>
      <c r="I79121" t="s">
        <v>886</v>
      </c>
      <c r="J79121">
        <v>45</v>
      </c>
      <c r="K79121" s="2">
        <v>1452.13</v>
      </c>
      <c r="L79121">
        <v>50</v>
      </c>
      <c r="M79121" t="s">
        <v>32</v>
      </c>
      <c r="N79121">
        <v>580</v>
      </c>
      <c r="O79121" t="s">
        <v>44</v>
      </c>
      <c r="P79121">
        <v>5945</v>
      </c>
      <c r="Q79121" t="s">
        <v>887</v>
      </c>
    </row>
    <row r="79122" spans="1:17" x14ac:dyDescent="0.25">
      <c r="A79122" t="s">
        <v>17</v>
      </c>
      <c r="B79122" t="s">
        <v>18</v>
      </c>
      <c r="C79122" t="s">
        <v>6238</v>
      </c>
      <c r="D79122">
        <v>40129</v>
      </c>
      <c r="E79122" t="s">
        <v>2149</v>
      </c>
      <c r="F79122" t="s">
        <v>2150</v>
      </c>
      <c r="G79122" t="s">
        <v>2151</v>
      </c>
      <c r="H79122" s="1" t="s">
        <v>885</v>
      </c>
      <c r="I79122" t="s">
        <v>886</v>
      </c>
      <c r="J79122">
        <v>45</v>
      </c>
      <c r="K79122" s="2">
        <v>591.94000000000005</v>
      </c>
      <c r="L79122">
        <v>50</v>
      </c>
      <c r="M79122" t="s">
        <v>32</v>
      </c>
      <c r="N79122">
        <v>580</v>
      </c>
      <c r="O79122" t="s">
        <v>44</v>
      </c>
      <c r="P79122">
        <v>5945</v>
      </c>
      <c r="Q79122" t="s">
        <v>887</v>
      </c>
    </row>
    <row r="79123" spans="1:17" x14ac:dyDescent="0.25">
      <c r="A79123" t="s">
        <v>17</v>
      </c>
      <c r="B79123" t="s">
        <v>18</v>
      </c>
      <c r="C79123" t="s">
        <v>6238</v>
      </c>
      <c r="D79123">
        <v>40129</v>
      </c>
      <c r="E79123" t="s">
        <v>2149</v>
      </c>
      <c r="F79123" t="s">
        <v>2150</v>
      </c>
      <c r="G79123" t="s">
        <v>2151</v>
      </c>
      <c r="H79123" s="1" t="s">
        <v>885</v>
      </c>
      <c r="I79123" t="s">
        <v>886</v>
      </c>
      <c r="J79123">
        <v>45</v>
      </c>
      <c r="K79123" s="2">
        <v>1474.34</v>
      </c>
      <c r="L79123">
        <v>50</v>
      </c>
      <c r="M79123" t="s">
        <v>32</v>
      </c>
      <c r="N79123">
        <v>580</v>
      </c>
      <c r="O79123" t="s">
        <v>44</v>
      </c>
      <c r="P79123">
        <v>5945</v>
      </c>
      <c r="Q79123" t="s">
        <v>887</v>
      </c>
    </row>
    <row r="79124" spans="1:17" x14ac:dyDescent="0.25">
      <c r="A79124" t="s">
        <v>17</v>
      </c>
      <c r="B79124" t="s">
        <v>18</v>
      </c>
      <c r="C79124" t="s">
        <v>6238</v>
      </c>
      <c r="D79124">
        <v>40129</v>
      </c>
      <c r="E79124" t="s">
        <v>2149</v>
      </c>
      <c r="F79124" t="s">
        <v>2150</v>
      </c>
      <c r="G79124" t="s">
        <v>2151</v>
      </c>
      <c r="H79124" s="1" t="s">
        <v>885</v>
      </c>
      <c r="I79124" t="s">
        <v>886</v>
      </c>
      <c r="J79124">
        <v>45</v>
      </c>
      <c r="K79124" s="2">
        <v>2559.5100000000002</v>
      </c>
      <c r="L79124">
        <v>50</v>
      </c>
      <c r="M79124" t="s">
        <v>32</v>
      </c>
      <c r="N79124">
        <v>580</v>
      </c>
      <c r="O79124" t="s">
        <v>44</v>
      </c>
      <c r="P79124">
        <v>5945</v>
      </c>
      <c r="Q79124" t="s">
        <v>887</v>
      </c>
    </row>
    <row r="79125" spans="1:17" x14ac:dyDescent="0.25">
      <c r="A79125" t="s">
        <v>17</v>
      </c>
      <c r="B79125" t="s">
        <v>18</v>
      </c>
      <c r="C79125" t="s">
        <v>6238</v>
      </c>
      <c r="D79125">
        <v>40129</v>
      </c>
      <c r="E79125" t="s">
        <v>2149</v>
      </c>
      <c r="F79125" t="s">
        <v>2150</v>
      </c>
      <c r="G79125" t="s">
        <v>2151</v>
      </c>
      <c r="H79125" s="1" t="s">
        <v>885</v>
      </c>
      <c r="I79125" t="s">
        <v>886</v>
      </c>
      <c r="J79125">
        <v>45</v>
      </c>
      <c r="K79125" s="2">
        <v>8322.66</v>
      </c>
      <c r="L79125">
        <v>50</v>
      </c>
      <c r="M79125" t="s">
        <v>32</v>
      </c>
      <c r="N79125">
        <v>580</v>
      </c>
      <c r="O79125" t="s">
        <v>44</v>
      </c>
      <c r="P79125">
        <v>5945</v>
      </c>
      <c r="Q79125" t="s">
        <v>887</v>
      </c>
    </row>
    <row r="79126" spans="1:17" x14ac:dyDescent="0.25">
      <c r="A79126" t="s">
        <v>17</v>
      </c>
      <c r="B79126" t="s">
        <v>18</v>
      </c>
      <c r="C79126" t="s">
        <v>6238</v>
      </c>
      <c r="D79126">
        <v>40129</v>
      </c>
      <c r="E79126" t="s">
        <v>2149</v>
      </c>
      <c r="F79126" t="s">
        <v>2150</v>
      </c>
      <c r="G79126" t="s">
        <v>2151</v>
      </c>
      <c r="H79126" s="1" t="s">
        <v>885</v>
      </c>
      <c r="I79126" t="s">
        <v>886</v>
      </c>
      <c r="J79126">
        <v>45</v>
      </c>
      <c r="K79126" s="2">
        <v>192.89</v>
      </c>
      <c r="L79126">
        <v>50</v>
      </c>
      <c r="M79126" t="s">
        <v>32</v>
      </c>
      <c r="N79126">
        <v>580</v>
      </c>
      <c r="O79126" t="s">
        <v>44</v>
      </c>
      <c r="P79126">
        <v>5945</v>
      </c>
      <c r="Q79126" t="s">
        <v>887</v>
      </c>
    </row>
    <row r="79127" spans="1:17" x14ac:dyDescent="0.25">
      <c r="A79127" t="s">
        <v>17</v>
      </c>
      <c r="B79127" t="s">
        <v>18</v>
      </c>
      <c r="C79127" t="s">
        <v>6238</v>
      </c>
      <c r="D79127">
        <v>40129</v>
      </c>
      <c r="E79127" t="s">
        <v>2149</v>
      </c>
      <c r="F79127" t="s">
        <v>2150</v>
      </c>
      <c r="G79127" t="s">
        <v>2151</v>
      </c>
      <c r="H79127" s="1" t="s">
        <v>885</v>
      </c>
      <c r="I79127" t="s">
        <v>886</v>
      </c>
      <c r="J79127">
        <v>45</v>
      </c>
      <c r="K79127" s="2">
        <v>7233.46</v>
      </c>
      <c r="L79127">
        <v>50</v>
      </c>
      <c r="M79127" t="s">
        <v>32</v>
      </c>
      <c r="N79127">
        <v>580</v>
      </c>
      <c r="O79127" t="s">
        <v>44</v>
      </c>
      <c r="P79127">
        <v>5945</v>
      </c>
      <c r="Q79127" t="s">
        <v>887</v>
      </c>
    </row>
    <row r="79128" spans="1:17" x14ac:dyDescent="0.25">
      <c r="A79128" t="s">
        <v>17</v>
      </c>
      <c r="B79128" t="s">
        <v>18</v>
      </c>
      <c r="C79128" t="s">
        <v>6238</v>
      </c>
      <c r="D79128">
        <v>40129</v>
      </c>
      <c r="E79128" t="s">
        <v>2149</v>
      </c>
      <c r="F79128" t="s">
        <v>2150</v>
      </c>
      <c r="G79128" t="s">
        <v>2151</v>
      </c>
      <c r="H79128" s="1" t="s">
        <v>885</v>
      </c>
      <c r="I79128" t="s">
        <v>886</v>
      </c>
      <c r="J79128">
        <v>45</v>
      </c>
      <c r="K79128" s="2">
        <v>2643.87</v>
      </c>
      <c r="L79128">
        <v>50</v>
      </c>
      <c r="M79128" t="s">
        <v>32</v>
      </c>
      <c r="N79128">
        <v>580</v>
      </c>
      <c r="O79128" t="s">
        <v>44</v>
      </c>
      <c r="P79128">
        <v>5945</v>
      </c>
      <c r="Q79128" t="s">
        <v>887</v>
      </c>
    </row>
    <row r="79129" spans="1:17" x14ac:dyDescent="0.25">
      <c r="A79129" t="s">
        <v>17</v>
      </c>
      <c r="B79129" t="s">
        <v>18</v>
      </c>
      <c r="C79129" t="s">
        <v>6238</v>
      </c>
      <c r="D79129">
        <v>40129</v>
      </c>
      <c r="E79129" t="s">
        <v>2149</v>
      </c>
      <c r="F79129" t="s">
        <v>2150</v>
      </c>
      <c r="G79129" t="s">
        <v>2151</v>
      </c>
      <c r="H79129" s="1" t="s">
        <v>885</v>
      </c>
      <c r="I79129" t="s">
        <v>886</v>
      </c>
      <c r="J79129">
        <v>45</v>
      </c>
      <c r="K79129" s="2">
        <v>4420.13</v>
      </c>
      <c r="L79129">
        <v>50</v>
      </c>
      <c r="M79129" t="s">
        <v>32</v>
      </c>
      <c r="N79129">
        <v>580</v>
      </c>
      <c r="O79129" t="s">
        <v>44</v>
      </c>
      <c r="P79129">
        <v>5945</v>
      </c>
      <c r="Q79129" t="s">
        <v>887</v>
      </c>
    </row>
    <row r="79130" spans="1:17" x14ac:dyDescent="0.25">
      <c r="A79130" t="s">
        <v>17</v>
      </c>
      <c r="B79130" t="s">
        <v>18</v>
      </c>
      <c r="C79130" t="s">
        <v>6238</v>
      </c>
      <c r="D79130">
        <v>40129</v>
      </c>
      <c r="E79130" t="s">
        <v>2149</v>
      </c>
      <c r="F79130" t="s">
        <v>2150</v>
      </c>
      <c r="G79130" t="s">
        <v>2151</v>
      </c>
      <c r="H79130" s="1" t="s">
        <v>885</v>
      </c>
      <c r="I79130" t="s">
        <v>886</v>
      </c>
      <c r="J79130">
        <v>45</v>
      </c>
      <c r="K79130" s="2">
        <v>1487.18</v>
      </c>
      <c r="L79130">
        <v>50</v>
      </c>
      <c r="M79130" t="s">
        <v>32</v>
      </c>
      <c r="N79130">
        <v>580</v>
      </c>
      <c r="O79130" t="s">
        <v>44</v>
      </c>
      <c r="P79130">
        <v>5945</v>
      </c>
      <c r="Q79130" t="s">
        <v>887</v>
      </c>
    </row>
    <row r="79131" spans="1:17" x14ac:dyDescent="0.25">
      <c r="A79131" t="s">
        <v>17</v>
      </c>
      <c r="B79131" t="s">
        <v>18</v>
      </c>
      <c r="C79131" t="s">
        <v>6238</v>
      </c>
      <c r="D79131">
        <v>40129</v>
      </c>
      <c r="E79131" t="s">
        <v>2149</v>
      </c>
      <c r="F79131" t="s">
        <v>2150</v>
      </c>
      <c r="G79131" t="s">
        <v>2151</v>
      </c>
      <c r="H79131" s="1" t="s">
        <v>885</v>
      </c>
      <c r="I79131" t="s">
        <v>886</v>
      </c>
      <c r="J79131">
        <v>45</v>
      </c>
      <c r="K79131" s="2">
        <v>388.9</v>
      </c>
      <c r="L79131">
        <v>50</v>
      </c>
      <c r="M79131" t="s">
        <v>32</v>
      </c>
      <c r="N79131">
        <v>580</v>
      </c>
      <c r="O79131" t="s">
        <v>44</v>
      </c>
      <c r="P79131">
        <v>5945</v>
      </c>
      <c r="Q79131" t="s">
        <v>887</v>
      </c>
    </row>
    <row r="79132" spans="1:17" x14ac:dyDescent="0.25">
      <c r="A79132" t="s">
        <v>17</v>
      </c>
      <c r="B79132" t="s">
        <v>18</v>
      </c>
      <c r="C79132" t="s">
        <v>6238</v>
      </c>
      <c r="D79132">
        <v>40129</v>
      </c>
      <c r="E79132" t="s">
        <v>2149</v>
      </c>
      <c r="F79132" t="s">
        <v>2150</v>
      </c>
      <c r="G79132" t="s">
        <v>2151</v>
      </c>
      <c r="H79132" s="1" t="s">
        <v>885</v>
      </c>
      <c r="I79132" t="s">
        <v>886</v>
      </c>
      <c r="J79132">
        <v>45</v>
      </c>
      <c r="K79132" s="2">
        <v>202.08</v>
      </c>
      <c r="L79132">
        <v>50</v>
      </c>
      <c r="M79132" t="s">
        <v>32</v>
      </c>
      <c r="N79132">
        <v>580</v>
      </c>
      <c r="O79132" t="s">
        <v>44</v>
      </c>
      <c r="P79132">
        <v>5945</v>
      </c>
      <c r="Q79132" t="s">
        <v>887</v>
      </c>
    </row>
    <row r="79133" spans="1:17" x14ac:dyDescent="0.25">
      <c r="A79133" t="s">
        <v>17</v>
      </c>
      <c r="B79133" t="s">
        <v>18</v>
      </c>
      <c r="C79133" t="s">
        <v>6238</v>
      </c>
      <c r="D79133">
        <v>40129</v>
      </c>
      <c r="E79133" t="s">
        <v>2149</v>
      </c>
      <c r="F79133" t="s">
        <v>2150</v>
      </c>
      <c r="G79133" t="s">
        <v>2151</v>
      </c>
      <c r="H79133" s="1" t="s">
        <v>885</v>
      </c>
      <c r="I79133" t="s">
        <v>886</v>
      </c>
      <c r="J79133">
        <v>45</v>
      </c>
      <c r="K79133" s="2">
        <v>4827.57</v>
      </c>
      <c r="L79133">
        <v>50</v>
      </c>
      <c r="M79133" t="s">
        <v>32</v>
      </c>
      <c r="N79133">
        <v>580</v>
      </c>
      <c r="O79133" t="s">
        <v>44</v>
      </c>
      <c r="P79133">
        <v>5945</v>
      </c>
      <c r="Q79133" t="s">
        <v>887</v>
      </c>
    </row>
    <row r="79134" spans="1:17" x14ac:dyDescent="0.25">
      <c r="A79134" t="s">
        <v>17</v>
      </c>
      <c r="B79134" t="s">
        <v>18</v>
      </c>
      <c r="C79134" t="s">
        <v>6238</v>
      </c>
      <c r="D79134">
        <v>40129</v>
      </c>
      <c r="E79134" t="s">
        <v>2149</v>
      </c>
      <c r="F79134" t="s">
        <v>2150</v>
      </c>
      <c r="G79134" t="s">
        <v>2151</v>
      </c>
      <c r="H79134" s="1" t="s">
        <v>885</v>
      </c>
      <c r="I79134" t="s">
        <v>886</v>
      </c>
      <c r="J79134">
        <v>45</v>
      </c>
      <c r="K79134" s="2">
        <v>1373.23</v>
      </c>
      <c r="L79134">
        <v>50</v>
      </c>
      <c r="M79134" t="s">
        <v>32</v>
      </c>
      <c r="N79134">
        <v>580</v>
      </c>
      <c r="O79134" t="s">
        <v>44</v>
      </c>
      <c r="P79134">
        <v>5945</v>
      </c>
      <c r="Q79134" t="s">
        <v>887</v>
      </c>
    </row>
    <row r="79135" spans="1:17" x14ac:dyDescent="0.25">
      <c r="A79135" t="s">
        <v>17</v>
      </c>
      <c r="B79135" t="s">
        <v>18</v>
      </c>
      <c r="C79135" t="s">
        <v>6238</v>
      </c>
      <c r="D79135">
        <v>40129</v>
      </c>
      <c r="E79135" t="s">
        <v>2149</v>
      </c>
      <c r="F79135" t="s">
        <v>2150</v>
      </c>
      <c r="G79135" t="s">
        <v>2151</v>
      </c>
      <c r="H79135" s="1" t="s">
        <v>885</v>
      </c>
      <c r="I79135" t="s">
        <v>886</v>
      </c>
      <c r="J79135">
        <v>45</v>
      </c>
      <c r="K79135" s="2">
        <v>1506.61</v>
      </c>
      <c r="L79135">
        <v>50</v>
      </c>
      <c r="M79135" t="s">
        <v>32</v>
      </c>
      <c r="N79135">
        <v>580</v>
      </c>
      <c r="O79135" t="s">
        <v>44</v>
      </c>
      <c r="P79135">
        <v>5945</v>
      </c>
      <c r="Q79135" t="s">
        <v>887</v>
      </c>
    </row>
    <row r="79136" spans="1:17" x14ac:dyDescent="0.25">
      <c r="A79136" t="s">
        <v>17</v>
      </c>
      <c r="B79136" t="s">
        <v>18</v>
      </c>
      <c r="C79136" t="s">
        <v>6238</v>
      </c>
      <c r="D79136">
        <v>40129</v>
      </c>
      <c r="E79136" t="s">
        <v>2149</v>
      </c>
      <c r="F79136" t="s">
        <v>2150</v>
      </c>
      <c r="G79136" t="s">
        <v>2151</v>
      </c>
      <c r="H79136" s="1" t="s">
        <v>885</v>
      </c>
      <c r="I79136" t="s">
        <v>886</v>
      </c>
      <c r="J79136">
        <v>45</v>
      </c>
      <c r="K79136" s="2">
        <v>30.75</v>
      </c>
      <c r="L79136">
        <v>50</v>
      </c>
      <c r="M79136" t="s">
        <v>32</v>
      </c>
      <c r="N79136">
        <v>580</v>
      </c>
      <c r="O79136" t="s">
        <v>44</v>
      </c>
      <c r="P79136">
        <v>5945</v>
      </c>
      <c r="Q79136" t="s">
        <v>887</v>
      </c>
    </row>
    <row r="79137" spans="1:17" x14ac:dyDescent="0.25">
      <c r="A79137" t="s">
        <v>17</v>
      </c>
      <c r="B79137" t="s">
        <v>18</v>
      </c>
      <c r="C79137" t="s">
        <v>6238</v>
      </c>
      <c r="D79137">
        <v>40129</v>
      </c>
      <c r="E79137" t="s">
        <v>2149</v>
      </c>
      <c r="F79137" t="s">
        <v>2150</v>
      </c>
      <c r="G79137" t="s">
        <v>2151</v>
      </c>
      <c r="H79137" s="1" t="s">
        <v>885</v>
      </c>
      <c r="I79137" t="s">
        <v>886</v>
      </c>
      <c r="J79137">
        <v>45</v>
      </c>
      <c r="K79137" s="2">
        <v>187.88</v>
      </c>
      <c r="L79137">
        <v>50</v>
      </c>
      <c r="M79137" t="s">
        <v>32</v>
      </c>
      <c r="N79137">
        <v>580</v>
      </c>
      <c r="O79137" t="s">
        <v>44</v>
      </c>
      <c r="P79137">
        <v>5945</v>
      </c>
      <c r="Q79137" t="s">
        <v>887</v>
      </c>
    </row>
    <row r="79138" spans="1:17" x14ac:dyDescent="0.25">
      <c r="A79138" t="s">
        <v>17</v>
      </c>
      <c r="B79138" t="s">
        <v>18</v>
      </c>
      <c r="C79138" t="s">
        <v>6238</v>
      </c>
      <c r="D79138">
        <v>40129</v>
      </c>
      <c r="E79138" t="s">
        <v>2149</v>
      </c>
      <c r="F79138" t="s">
        <v>2150</v>
      </c>
      <c r="G79138" t="s">
        <v>2151</v>
      </c>
      <c r="H79138" s="1" t="s">
        <v>885</v>
      </c>
      <c r="I79138" t="s">
        <v>886</v>
      </c>
      <c r="J79138">
        <v>45</v>
      </c>
      <c r="K79138" s="2">
        <v>718.35</v>
      </c>
      <c r="L79138">
        <v>50</v>
      </c>
      <c r="M79138" t="s">
        <v>32</v>
      </c>
      <c r="N79138">
        <v>580</v>
      </c>
      <c r="O79138" t="s">
        <v>44</v>
      </c>
      <c r="P79138">
        <v>5945</v>
      </c>
      <c r="Q79138" t="s">
        <v>887</v>
      </c>
    </row>
    <row r="79139" spans="1:17" x14ac:dyDescent="0.25">
      <c r="A79139" t="s">
        <v>17</v>
      </c>
      <c r="B79139" t="s">
        <v>18</v>
      </c>
      <c r="C79139" t="s">
        <v>6238</v>
      </c>
      <c r="D79139">
        <v>40129</v>
      </c>
      <c r="E79139" t="s">
        <v>2149</v>
      </c>
      <c r="F79139" t="s">
        <v>2150</v>
      </c>
      <c r="G79139" t="s">
        <v>2151</v>
      </c>
      <c r="H79139" s="1" t="s">
        <v>885</v>
      </c>
      <c r="I79139" t="s">
        <v>886</v>
      </c>
      <c r="J79139">
        <v>45</v>
      </c>
      <c r="K79139" s="2">
        <v>246.67</v>
      </c>
      <c r="L79139">
        <v>50</v>
      </c>
      <c r="M79139" t="s">
        <v>32</v>
      </c>
      <c r="N79139">
        <v>580</v>
      </c>
      <c r="O79139" t="s">
        <v>44</v>
      </c>
      <c r="P79139">
        <v>5945</v>
      </c>
      <c r="Q79139" t="s">
        <v>887</v>
      </c>
    </row>
    <row r="79140" spans="1:17" x14ac:dyDescent="0.25">
      <c r="A79140" t="s">
        <v>17</v>
      </c>
      <c r="B79140" t="s">
        <v>18</v>
      </c>
      <c r="C79140" t="s">
        <v>6238</v>
      </c>
      <c r="D79140">
        <v>40129</v>
      </c>
      <c r="E79140" t="s">
        <v>2149</v>
      </c>
      <c r="F79140" t="s">
        <v>2150</v>
      </c>
      <c r="G79140" t="s">
        <v>2151</v>
      </c>
      <c r="H79140" s="1" t="s">
        <v>885</v>
      </c>
      <c r="I79140" t="s">
        <v>886</v>
      </c>
      <c r="J79140">
        <v>45</v>
      </c>
      <c r="K79140" s="2">
        <v>8313.01</v>
      </c>
      <c r="L79140">
        <v>50</v>
      </c>
      <c r="M79140" t="s">
        <v>32</v>
      </c>
      <c r="N79140">
        <v>580</v>
      </c>
      <c r="O79140" t="s">
        <v>44</v>
      </c>
      <c r="P79140">
        <v>5945</v>
      </c>
      <c r="Q79140" t="s">
        <v>887</v>
      </c>
    </row>
    <row r="79141" spans="1:17" x14ac:dyDescent="0.25">
      <c r="A79141" t="s">
        <v>17</v>
      </c>
      <c r="B79141" t="s">
        <v>18</v>
      </c>
      <c r="C79141" t="s">
        <v>6238</v>
      </c>
      <c r="D79141">
        <v>40129</v>
      </c>
      <c r="E79141" t="s">
        <v>2149</v>
      </c>
      <c r="F79141" t="s">
        <v>2150</v>
      </c>
      <c r="G79141" t="s">
        <v>2151</v>
      </c>
      <c r="H79141" s="1" t="s">
        <v>885</v>
      </c>
      <c r="I79141" t="s">
        <v>886</v>
      </c>
      <c r="J79141">
        <v>45</v>
      </c>
      <c r="K79141" s="2">
        <v>2106.52</v>
      </c>
      <c r="L79141">
        <v>50</v>
      </c>
      <c r="M79141" t="s">
        <v>32</v>
      </c>
      <c r="N79141">
        <v>580</v>
      </c>
      <c r="O79141" t="s">
        <v>44</v>
      </c>
      <c r="P79141">
        <v>5945</v>
      </c>
      <c r="Q79141" t="s">
        <v>887</v>
      </c>
    </row>
    <row r="79142" spans="1:17" x14ac:dyDescent="0.25">
      <c r="A79142" t="s">
        <v>17</v>
      </c>
      <c r="B79142" t="s">
        <v>18</v>
      </c>
      <c r="C79142" t="s">
        <v>6238</v>
      </c>
      <c r="D79142">
        <v>40129</v>
      </c>
      <c r="E79142" t="s">
        <v>2149</v>
      </c>
      <c r="F79142" t="s">
        <v>2150</v>
      </c>
      <c r="G79142" t="s">
        <v>2151</v>
      </c>
      <c r="H79142" s="1" t="s">
        <v>885</v>
      </c>
      <c r="I79142" t="s">
        <v>886</v>
      </c>
      <c r="J79142">
        <v>45</v>
      </c>
      <c r="K79142" s="2">
        <v>884</v>
      </c>
      <c r="L79142">
        <v>50</v>
      </c>
      <c r="M79142" t="s">
        <v>32</v>
      </c>
      <c r="N79142">
        <v>580</v>
      </c>
      <c r="O79142" t="s">
        <v>44</v>
      </c>
      <c r="P79142">
        <v>5945</v>
      </c>
      <c r="Q79142" t="s">
        <v>887</v>
      </c>
    </row>
    <row r="79143" spans="1:17" x14ac:dyDescent="0.25">
      <c r="A79143" t="s">
        <v>17</v>
      </c>
      <c r="B79143" t="s">
        <v>18</v>
      </c>
      <c r="C79143" t="s">
        <v>6238</v>
      </c>
      <c r="D79143">
        <v>40129</v>
      </c>
      <c r="E79143" t="s">
        <v>2149</v>
      </c>
      <c r="F79143" t="s">
        <v>2150</v>
      </c>
      <c r="G79143" t="s">
        <v>2151</v>
      </c>
      <c r="H79143" s="1" t="s">
        <v>885</v>
      </c>
      <c r="I79143" t="s">
        <v>886</v>
      </c>
      <c r="J79143">
        <v>45</v>
      </c>
      <c r="K79143" s="2">
        <v>2829.02</v>
      </c>
      <c r="L79143">
        <v>50</v>
      </c>
      <c r="M79143" t="s">
        <v>32</v>
      </c>
      <c r="N79143">
        <v>580</v>
      </c>
      <c r="O79143" t="s">
        <v>44</v>
      </c>
      <c r="P79143">
        <v>5945</v>
      </c>
      <c r="Q79143" t="s">
        <v>887</v>
      </c>
    </row>
    <row r="79144" spans="1:17" x14ac:dyDescent="0.25">
      <c r="A79144" t="s">
        <v>17</v>
      </c>
      <c r="B79144" t="s">
        <v>18</v>
      </c>
      <c r="C79144" t="s">
        <v>6238</v>
      </c>
      <c r="D79144">
        <v>40129</v>
      </c>
      <c r="E79144" t="s">
        <v>2149</v>
      </c>
      <c r="F79144" t="s">
        <v>2150</v>
      </c>
      <c r="G79144" t="s">
        <v>2151</v>
      </c>
      <c r="H79144" s="1" t="s">
        <v>885</v>
      </c>
      <c r="I79144" t="s">
        <v>886</v>
      </c>
      <c r="J79144">
        <v>45</v>
      </c>
      <c r="K79144" s="2">
        <v>422.73</v>
      </c>
      <c r="L79144">
        <v>50</v>
      </c>
      <c r="M79144" t="s">
        <v>32</v>
      </c>
      <c r="N79144">
        <v>580</v>
      </c>
      <c r="O79144" t="s">
        <v>44</v>
      </c>
      <c r="P79144">
        <v>5945</v>
      </c>
      <c r="Q79144" t="s">
        <v>887</v>
      </c>
    </row>
    <row r="79145" spans="1:17" x14ac:dyDescent="0.25">
      <c r="A79145" t="s">
        <v>17</v>
      </c>
      <c r="B79145" t="s">
        <v>18</v>
      </c>
      <c r="C79145" t="s">
        <v>6238</v>
      </c>
      <c r="D79145">
        <v>40129</v>
      </c>
      <c r="E79145" t="s">
        <v>2149</v>
      </c>
      <c r="F79145" t="s">
        <v>2150</v>
      </c>
      <c r="G79145" t="s">
        <v>2151</v>
      </c>
      <c r="H79145" s="1" t="s">
        <v>885</v>
      </c>
      <c r="I79145" t="s">
        <v>886</v>
      </c>
      <c r="J79145">
        <v>45</v>
      </c>
      <c r="K79145" s="2">
        <v>2307.9499999999998</v>
      </c>
      <c r="L79145">
        <v>50</v>
      </c>
      <c r="M79145" t="s">
        <v>32</v>
      </c>
      <c r="N79145">
        <v>580</v>
      </c>
      <c r="O79145" t="s">
        <v>44</v>
      </c>
      <c r="P79145">
        <v>5945</v>
      </c>
      <c r="Q79145" t="s">
        <v>887</v>
      </c>
    </row>
    <row r="79146" spans="1:17" x14ac:dyDescent="0.25">
      <c r="A79146" t="s">
        <v>17</v>
      </c>
      <c r="B79146" t="s">
        <v>18</v>
      </c>
      <c r="C79146" t="s">
        <v>6238</v>
      </c>
      <c r="D79146">
        <v>40129</v>
      </c>
      <c r="E79146" t="s">
        <v>2149</v>
      </c>
      <c r="F79146" t="s">
        <v>2150</v>
      </c>
      <c r="G79146" t="s">
        <v>2151</v>
      </c>
      <c r="H79146" s="1" t="s">
        <v>885</v>
      </c>
      <c r="I79146" t="s">
        <v>886</v>
      </c>
      <c r="J79146">
        <v>45</v>
      </c>
      <c r="K79146" s="2">
        <v>6487.53</v>
      </c>
      <c r="L79146">
        <v>50</v>
      </c>
      <c r="M79146" t="s">
        <v>32</v>
      </c>
      <c r="N79146">
        <v>580</v>
      </c>
      <c r="O79146" t="s">
        <v>44</v>
      </c>
      <c r="P79146">
        <v>5945</v>
      </c>
      <c r="Q79146" t="s">
        <v>887</v>
      </c>
    </row>
    <row r="79147" spans="1:17" x14ac:dyDescent="0.25">
      <c r="A79147" t="s">
        <v>17</v>
      </c>
      <c r="B79147" t="s">
        <v>18</v>
      </c>
      <c r="C79147" t="s">
        <v>6238</v>
      </c>
      <c r="D79147">
        <v>40129</v>
      </c>
      <c r="E79147" t="s">
        <v>2149</v>
      </c>
      <c r="F79147" t="s">
        <v>2150</v>
      </c>
      <c r="G79147" t="s">
        <v>2151</v>
      </c>
      <c r="H79147" s="1" t="s">
        <v>885</v>
      </c>
      <c r="I79147" t="s">
        <v>886</v>
      </c>
      <c r="J79147">
        <v>45</v>
      </c>
      <c r="K79147" s="2">
        <v>156.86000000000001</v>
      </c>
      <c r="L79147">
        <v>50</v>
      </c>
      <c r="M79147" t="s">
        <v>32</v>
      </c>
      <c r="N79147">
        <v>580</v>
      </c>
      <c r="O79147" t="s">
        <v>44</v>
      </c>
      <c r="P79147">
        <v>5945</v>
      </c>
      <c r="Q79147" t="s">
        <v>887</v>
      </c>
    </row>
    <row r="79148" spans="1:17" x14ac:dyDescent="0.25">
      <c r="A79148" t="s">
        <v>17</v>
      </c>
      <c r="B79148" t="s">
        <v>18</v>
      </c>
      <c r="C79148" t="s">
        <v>6832</v>
      </c>
      <c r="D79148">
        <v>40130</v>
      </c>
      <c r="E79148" t="s">
        <v>1299</v>
      </c>
      <c r="F79148" t="s">
        <v>1300</v>
      </c>
      <c r="G79148" t="s">
        <v>1301</v>
      </c>
      <c r="H79148" s="1" t="s">
        <v>611</v>
      </c>
      <c r="I79148" t="s">
        <v>612</v>
      </c>
      <c r="J79148">
        <v>45</v>
      </c>
      <c r="K79148" s="2">
        <v>16.84</v>
      </c>
      <c r="L79148">
        <v>13</v>
      </c>
      <c r="M79148" t="s">
        <v>27</v>
      </c>
      <c r="N79148">
        <v>160</v>
      </c>
      <c r="O79148" t="s">
        <v>500</v>
      </c>
      <c r="P79148">
        <v>1610</v>
      </c>
      <c r="Q79148" t="s">
        <v>613</v>
      </c>
    </row>
    <row r="79149" spans="1:17" x14ac:dyDescent="0.25">
      <c r="A79149" t="s">
        <v>17</v>
      </c>
      <c r="B79149" t="s">
        <v>18</v>
      </c>
      <c r="C79149" t="s">
        <v>6832</v>
      </c>
      <c r="D79149">
        <v>40131</v>
      </c>
      <c r="E79149" t="s">
        <v>1299</v>
      </c>
      <c r="F79149" t="s">
        <v>1300</v>
      </c>
      <c r="G79149" t="s">
        <v>1301</v>
      </c>
      <c r="H79149" s="1" t="s">
        <v>611</v>
      </c>
      <c r="I79149" t="s">
        <v>612</v>
      </c>
      <c r="J79149">
        <v>45</v>
      </c>
      <c r="K79149" s="2">
        <v>13.89</v>
      </c>
      <c r="L79149">
        <v>13</v>
      </c>
      <c r="M79149" t="s">
        <v>27</v>
      </c>
      <c r="N79149">
        <v>160</v>
      </c>
      <c r="O79149" t="s">
        <v>500</v>
      </c>
      <c r="P79149">
        <v>1610</v>
      </c>
      <c r="Q79149" t="s">
        <v>613</v>
      </c>
    </row>
    <row r="79150" spans="1:17" x14ac:dyDescent="0.25">
      <c r="A79150" t="s">
        <v>17</v>
      </c>
      <c r="B79150" t="s">
        <v>18</v>
      </c>
      <c r="C79150" t="s">
        <v>6832</v>
      </c>
      <c r="D79150">
        <v>40131</v>
      </c>
      <c r="E79150" t="s">
        <v>1299</v>
      </c>
      <c r="F79150" t="s">
        <v>1300</v>
      </c>
      <c r="G79150" t="s">
        <v>1301</v>
      </c>
      <c r="H79150" s="1" t="s">
        <v>611</v>
      </c>
      <c r="I79150" t="s">
        <v>612</v>
      </c>
      <c r="J79150">
        <v>45</v>
      </c>
      <c r="K79150" s="2">
        <v>20.84</v>
      </c>
      <c r="L79150">
        <v>13</v>
      </c>
      <c r="M79150" t="s">
        <v>27</v>
      </c>
      <c r="N79150">
        <v>160</v>
      </c>
      <c r="O79150" t="s">
        <v>500</v>
      </c>
      <c r="P79150">
        <v>1610</v>
      </c>
      <c r="Q79150" t="s">
        <v>613</v>
      </c>
    </row>
    <row r="79151" spans="1:17" x14ac:dyDescent="0.25">
      <c r="A79151" t="s">
        <v>17</v>
      </c>
      <c r="B79151" t="s">
        <v>18</v>
      </c>
      <c r="C79151" t="s">
        <v>6757</v>
      </c>
      <c r="D79151">
        <v>40132</v>
      </c>
      <c r="E79151" t="s">
        <v>631</v>
      </c>
      <c r="F79151" t="s">
        <v>632</v>
      </c>
      <c r="G79151" t="s">
        <v>633</v>
      </c>
      <c r="H79151" s="1" t="s">
        <v>388</v>
      </c>
      <c r="I79151" t="s">
        <v>389</v>
      </c>
      <c r="J79151">
        <v>43</v>
      </c>
      <c r="K79151" s="2">
        <v>784</v>
      </c>
      <c r="L79151">
        <v>50</v>
      </c>
      <c r="M79151" t="s">
        <v>32</v>
      </c>
      <c r="N79151">
        <v>580</v>
      </c>
      <c r="O79151" t="s">
        <v>44</v>
      </c>
      <c r="P79151">
        <v>5930</v>
      </c>
      <c r="Q79151" t="s">
        <v>177</v>
      </c>
    </row>
    <row r="79152" spans="1:17" x14ac:dyDescent="0.25">
      <c r="A79152" t="s">
        <v>17</v>
      </c>
      <c r="B79152" t="s">
        <v>18</v>
      </c>
      <c r="C79152" t="s">
        <v>6818</v>
      </c>
      <c r="D79152">
        <v>40133</v>
      </c>
      <c r="E79152" t="s">
        <v>631</v>
      </c>
      <c r="F79152" t="s">
        <v>632</v>
      </c>
      <c r="G79152" t="s">
        <v>633</v>
      </c>
      <c r="H79152" s="1" t="s">
        <v>388</v>
      </c>
      <c r="I79152" t="s">
        <v>389</v>
      </c>
      <c r="J79152">
        <v>43</v>
      </c>
      <c r="K79152" s="2">
        <v>211.95</v>
      </c>
      <c r="L79152">
        <v>50</v>
      </c>
      <c r="M79152" t="s">
        <v>32</v>
      </c>
      <c r="N79152">
        <v>580</v>
      </c>
      <c r="O79152" t="s">
        <v>44</v>
      </c>
      <c r="P79152">
        <v>5930</v>
      </c>
      <c r="Q79152" t="s">
        <v>177</v>
      </c>
    </row>
    <row r="79153" spans="1:17" x14ac:dyDescent="0.25">
      <c r="A79153" t="s">
        <v>17</v>
      </c>
      <c r="B79153" t="s">
        <v>18</v>
      </c>
      <c r="C79153" t="s">
        <v>6818</v>
      </c>
      <c r="D79153">
        <v>40134</v>
      </c>
      <c r="E79153" t="s">
        <v>1947</v>
      </c>
      <c r="F79153" t="s">
        <v>6045</v>
      </c>
      <c r="G79153" t="s">
        <v>1949</v>
      </c>
      <c r="H79153" s="1" t="s">
        <v>698</v>
      </c>
      <c r="I79153" t="s">
        <v>699</v>
      </c>
      <c r="J79153">
        <v>43</v>
      </c>
      <c r="K79153" s="2">
        <v>-19</v>
      </c>
      <c r="L79153">
        <v>50</v>
      </c>
      <c r="M79153" t="s">
        <v>32</v>
      </c>
      <c r="N79153">
        <v>500</v>
      </c>
      <c r="O79153" t="s">
        <v>33</v>
      </c>
      <c r="P79153">
        <v>5100</v>
      </c>
      <c r="Q79153" t="s">
        <v>34</v>
      </c>
    </row>
    <row r="79154" spans="1:17" x14ac:dyDescent="0.25">
      <c r="A79154" t="s">
        <v>17</v>
      </c>
      <c r="B79154" t="s">
        <v>18</v>
      </c>
      <c r="C79154" t="s">
        <v>6818</v>
      </c>
      <c r="D79154">
        <v>40134</v>
      </c>
      <c r="E79154" t="s">
        <v>1947</v>
      </c>
      <c r="F79154" t="s">
        <v>6045</v>
      </c>
      <c r="G79154" t="s">
        <v>1949</v>
      </c>
      <c r="H79154" s="1" t="s">
        <v>698</v>
      </c>
      <c r="I79154" t="s">
        <v>699</v>
      </c>
      <c r="J79154">
        <v>43</v>
      </c>
      <c r="K79154" s="2">
        <v>19</v>
      </c>
      <c r="L79154">
        <v>50</v>
      </c>
      <c r="M79154" t="s">
        <v>32</v>
      </c>
      <c r="N79154">
        <v>500</v>
      </c>
      <c r="O79154" t="s">
        <v>33</v>
      </c>
      <c r="P79154">
        <v>5100</v>
      </c>
      <c r="Q79154" t="s">
        <v>34</v>
      </c>
    </row>
    <row r="79155" spans="1:17" x14ac:dyDescent="0.25">
      <c r="A79155" t="s">
        <v>17</v>
      </c>
      <c r="B79155" t="s">
        <v>18</v>
      </c>
      <c r="C79155" t="s">
        <v>6238</v>
      </c>
      <c r="D79155">
        <v>40135</v>
      </c>
      <c r="E79155" t="s">
        <v>1160</v>
      </c>
      <c r="F79155" t="s">
        <v>1161</v>
      </c>
      <c r="G79155" t="s">
        <v>1162</v>
      </c>
      <c r="H79155" s="1" t="s">
        <v>1163</v>
      </c>
      <c r="I79155" t="s">
        <v>1164</v>
      </c>
      <c r="J79155">
        <v>45</v>
      </c>
      <c r="K79155" s="2">
        <v>248.77</v>
      </c>
      <c r="L79155">
        <v>50</v>
      </c>
      <c r="M79155" t="s">
        <v>32</v>
      </c>
      <c r="N79155">
        <v>580</v>
      </c>
      <c r="O79155" t="s">
        <v>44</v>
      </c>
      <c r="P79155">
        <v>5810</v>
      </c>
      <c r="Q79155" t="s">
        <v>427</v>
      </c>
    </row>
    <row r="79156" spans="1:17" x14ac:dyDescent="0.25">
      <c r="A79156" t="s">
        <v>17</v>
      </c>
      <c r="B79156" t="s">
        <v>18</v>
      </c>
      <c r="C79156" t="s">
        <v>6238</v>
      </c>
      <c r="D79156">
        <v>40136</v>
      </c>
      <c r="E79156" t="s">
        <v>1160</v>
      </c>
      <c r="F79156" t="s">
        <v>1161</v>
      </c>
      <c r="G79156" t="s">
        <v>1162</v>
      </c>
      <c r="H79156" s="1" t="s">
        <v>2094</v>
      </c>
      <c r="I79156" t="s">
        <v>2095</v>
      </c>
      <c r="J79156">
        <v>45</v>
      </c>
      <c r="K79156" s="2">
        <v>687.77</v>
      </c>
      <c r="L79156">
        <v>50</v>
      </c>
      <c r="M79156" t="s">
        <v>32</v>
      </c>
      <c r="N79156">
        <v>580</v>
      </c>
      <c r="O79156" t="s">
        <v>44</v>
      </c>
      <c r="P79156">
        <v>5844</v>
      </c>
      <c r="Q79156" t="s">
        <v>634</v>
      </c>
    </row>
    <row r="79157" spans="1:17" x14ac:dyDescent="0.25">
      <c r="A79157" t="s">
        <v>17</v>
      </c>
      <c r="B79157" t="s">
        <v>18</v>
      </c>
      <c r="C79157" t="s">
        <v>6818</v>
      </c>
      <c r="D79157">
        <v>40137</v>
      </c>
      <c r="E79157" t="s">
        <v>2201</v>
      </c>
      <c r="F79157" t="s">
        <v>2202</v>
      </c>
      <c r="G79157" t="s">
        <v>2203</v>
      </c>
      <c r="H79157" s="1" t="s">
        <v>1473</v>
      </c>
      <c r="I79157" t="s">
        <v>1474</v>
      </c>
      <c r="J79157">
        <v>43</v>
      </c>
      <c r="K79157" s="2">
        <v>451.38</v>
      </c>
      <c r="L79157">
        <v>20</v>
      </c>
      <c r="M79157" t="s">
        <v>25</v>
      </c>
      <c r="N79157">
        <v>260</v>
      </c>
      <c r="O79157" t="s">
        <v>241</v>
      </c>
      <c r="P79157">
        <v>2622</v>
      </c>
      <c r="Q79157" t="s">
        <v>325</v>
      </c>
    </row>
    <row r="79158" spans="1:17" x14ac:dyDescent="0.25">
      <c r="A79158" t="s">
        <v>17</v>
      </c>
      <c r="B79158" t="s">
        <v>18</v>
      </c>
      <c r="C79158" t="s">
        <v>6818</v>
      </c>
      <c r="D79158">
        <v>40137</v>
      </c>
      <c r="E79158" t="s">
        <v>2201</v>
      </c>
      <c r="F79158" t="s">
        <v>2202</v>
      </c>
      <c r="G79158" t="s">
        <v>2203</v>
      </c>
      <c r="H79158" s="1" t="s">
        <v>1473</v>
      </c>
      <c r="I79158" t="s">
        <v>1474</v>
      </c>
      <c r="J79158">
        <v>43</v>
      </c>
      <c r="K79158" s="2">
        <v>287.95</v>
      </c>
      <c r="L79158">
        <v>20</v>
      </c>
      <c r="M79158" t="s">
        <v>25</v>
      </c>
      <c r="N79158">
        <v>260</v>
      </c>
      <c r="O79158" t="s">
        <v>241</v>
      </c>
      <c r="P79158">
        <v>2814</v>
      </c>
      <c r="Q79158" t="s">
        <v>2551</v>
      </c>
    </row>
    <row r="79159" spans="1:17" x14ac:dyDescent="0.25">
      <c r="A79159" t="s">
        <v>17</v>
      </c>
      <c r="B79159" t="s">
        <v>18</v>
      </c>
      <c r="C79159" t="s">
        <v>6818</v>
      </c>
      <c r="D79159">
        <v>40137</v>
      </c>
      <c r="E79159" t="s">
        <v>2201</v>
      </c>
      <c r="F79159" t="s">
        <v>2202</v>
      </c>
      <c r="G79159" t="s">
        <v>2203</v>
      </c>
      <c r="H79159" s="1" t="s">
        <v>1473</v>
      </c>
      <c r="I79159" t="s">
        <v>1474</v>
      </c>
      <c r="J79159">
        <v>43</v>
      </c>
      <c r="K79159" s="2">
        <v>1900.86</v>
      </c>
      <c r="L79159">
        <v>20</v>
      </c>
      <c r="M79159" t="s">
        <v>25</v>
      </c>
      <c r="N79159">
        <v>260</v>
      </c>
      <c r="O79159" t="s">
        <v>241</v>
      </c>
      <c r="P79159">
        <v>2632</v>
      </c>
      <c r="Q79159" t="s">
        <v>243</v>
      </c>
    </row>
    <row r="79160" spans="1:17" x14ac:dyDescent="0.25">
      <c r="A79160" t="s">
        <v>17</v>
      </c>
      <c r="B79160" t="s">
        <v>18</v>
      </c>
      <c r="C79160" t="s">
        <v>6818</v>
      </c>
      <c r="D79160">
        <v>40137</v>
      </c>
      <c r="E79160" t="s">
        <v>2201</v>
      </c>
      <c r="F79160" t="s">
        <v>2202</v>
      </c>
      <c r="G79160" t="s">
        <v>2203</v>
      </c>
      <c r="H79160" s="1" t="s">
        <v>1473</v>
      </c>
      <c r="I79160" t="s">
        <v>1474</v>
      </c>
      <c r="J79160">
        <v>43</v>
      </c>
      <c r="K79160" s="2">
        <v>1251.04</v>
      </c>
      <c r="L79160">
        <v>20</v>
      </c>
      <c r="M79160" t="s">
        <v>25</v>
      </c>
      <c r="N79160">
        <v>260</v>
      </c>
      <c r="O79160" t="s">
        <v>241</v>
      </c>
      <c r="P79160">
        <v>2619</v>
      </c>
      <c r="Q79160" t="s">
        <v>319</v>
      </c>
    </row>
    <row r="79161" spans="1:17" x14ac:dyDescent="0.25">
      <c r="A79161" t="s">
        <v>17</v>
      </c>
      <c r="B79161" t="s">
        <v>18</v>
      </c>
      <c r="C79161" t="s">
        <v>6238</v>
      </c>
      <c r="D79161">
        <v>40138</v>
      </c>
      <c r="E79161" t="s">
        <v>1160</v>
      </c>
      <c r="F79161" t="s">
        <v>1161</v>
      </c>
      <c r="G79161" t="s">
        <v>1162</v>
      </c>
      <c r="H79161" s="1" t="s">
        <v>2094</v>
      </c>
      <c r="I79161" t="s">
        <v>2095</v>
      </c>
      <c r="J79161">
        <v>45</v>
      </c>
      <c r="K79161" s="2">
        <v>104.62</v>
      </c>
      <c r="L79161">
        <v>50</v>
      </c>
      <c r="M79161" t="s">
        <v>32</v>
      </c>
      <c r="N79161">
        <v>580</v>
      </c>
      <c r="O79161" t="s">
        <v>44</v>
      </c>
      <c r="P79161">
        <v>5844</v>
      </c>
      <c r="Q79161" t="s">
        <v>634</v>
      </c>
    </row>
    <row r="79162" spans="1:17" x14ac:dyDescent="0.25">
      <c r="A79162" t="s">
        <v>17</v>
      </c>
      <c r="B79162" t="s">
        <v>18</v>
      </c>
      <c r="C79162" t="s">
        <v>6818</v>
      </c>
      <c r="D79162">
        <v>40139</v>
      </c>
      <c r="E79162" t="s">
        <v>6235</v>
      </c>
      <c r="F79162" t="s">
        <v>6236</v>
      </c>
      <c r="G79162" t="s">
        <v>6237</v>
      </c>
      <c r="H79162" s="1" t="s">
        <v>38</v>
      </c>
      <c r="I79162" t="s">
        <v>39</v>
      </c>
      <c r="J79162">
        <v>43</v>
      </c>
      <c r="K79162" s="2">
        <v>100.81</v>
      </c>
      <c r="L79162">
        <v>13</v>
      </c>
      <c r="M79162" t="s">
        <v>27</v>
      </c>
      <c r="N79162">
        <v>160</v>
      </c>
      <c r="O79162" t="s">
        <v>500</v>
      </c>
      <c r="P79162">
        <v>1614</v>
      </c>
      <c r="Q79162" t="s">
        <v>650</v>
      </c>
    </row>
    <row r="79163" spans="1:17" x14ac:dyDescent="0.25">
      <c r="A79163" t="s">
        <v>17</v>
      </c>
      <c r="B79163" t="s">
        <v>18</v>
      </c>
      <c r="C79163" t="s">
        <v>6818</v>
      </c>
      <c r="D79163">
        <v>40139</v>
      </c>
      <c r="E79163" t="s">
        <v>6235</v>
      </c>
      <c r="F79163" t="s">
        <v>6236</v>
      </c>
      <c r="G79163" t="s">
        <v>6237</v>
      </c>
      <c r="H79163" s="1" t="s">
        <v>38</v>
      </c>
      <c r="I79163" t="s">
        <v>39</v>
      </c>
      <c r="J79163">
        <v>43</v>
      </c>
      <c r="K79163" s="2">
        <v>100.81</v>
      </c>
      <c r="L79163">
        <v>13</v>
      </c>
      <c r="M79163" t="s">
        <v>27</v>
      </c>
      <c r="N79163">
        <v>160</v>
      </c>
      <c r="O79163" t="s">
        <v>500</v>
      </c>
      <c r="P79163">
        <v>1612</v>
      </c>
      <c r="Q79163" t="s">
        <v>652</v>
      </c>
    </row>
    <row r="79164" spans="1:17" x14ac:dyDescent="0.25">
      <c r="A79164" t="s">
        <v>17</v>
      </c>
      <c r="B79164" t="s">
        <v>18</v>
      </c>
      <c r="C79164" t="s">
        <v>6818</v>
      </c>
      <c r="D79164">
        <v>40139</v>
      </c>
      <c r="E79164" t="s">
        <v>6235</v>
      </c>
      <c r="F79164" t="s">
        <v>6236</v>
      </c>
      <c r="G79164" t="s">
        <v>6237</v>
      </c>
      <c r="H79164" s="1" t="s">
        <v>38</v>
      </c>
      <c r="I79164" t="s">
        <v>39</v>
      </c>
      <c r="J79164">
        <v>43</v>
      </c>
      <c r="K79164" s="2">
        <v>103.87</v>
      </c>
      <c r="L79164">
        <v>13</v>
      </c>
      <c r="M79164" t="s">
        <v>27</v>
      </c>
      <c r="N79164">
        <v>160</v>
      </c>
      <c r="O79164" t="s">
        <v>500</v>
      </c>
      <c r="P79164">
        <v>1610</v>
      </c>
      <c r="Q79164" t="s">
        <v>613</v>
      </c>
    </row>
    <row r="79165" spans="1:17" x14ac:dyDescent="0.25">
      <c r="A79165" t="s">
        <v>17</v>
      </c>
      <c r="B79165" t="s">
        <v>18</v>
      </c>
      <c r="C79165" t="s">
        <v>6238</v>
      </c>
      <c r="D79165">
        <v>40140</v>
      </c>
      <c r="E79165" t="s">
        <v>1160</v>
      </c>
      <c r="F79165" t="s">
        <v>1161</v>
      </c>
      <c r="G79165" t="s">
        <v>1162</v>
      </c>
      <c r="H79165" s="1" t="s">
        <v>1163</v>
      </c>
      <c r="I79165" t="s">
        <v>1164</v>
      </c>
      <c r="J79165">
        <v>45</v>
      </c>
      <c r="K79165" s="2">
        <v>7.75</v>
      </c>
      <c r="L79165">
        <v>85</v>
      </c>
      <c r="M79165" t="s">
        <v>71</v>
      </c>
      <c r="N79165">
        <v>850</v>
      </c>
      <c r="O79165" t="s">
        <v>72</v>
      </c>
      <c r="P79165">
        <v>8630</v>
      </c>
      <c r="Q79165" t="s">
        <v>877</v>
      </c>
    </row>
    <row r="79166" spans="1:17" x14ac:dyDescent="0.25">
      <c r="A79166" t="s">
        <v>17</v>
      </c>
      <c r="B79166" t="s">
        <v>18</v>
      </c>
      <c r="C79166" t="s">
        <v>6238</v>
      </c>
      <c r="D79166">
        <v>40141</v>
      </c>
      <c r="E79166" t="s">
        <v>1160</v>
      </c>
      <c r="F79166" t="s">
        <v>1161</v>
      </c>
      <c r="G79166" t="s">
        <v>1162</v>
      </c>
      <c r="H79166" s="1" t="s">
        <v>1163</v>
      </c>
      <c r="I79166" t="s">
        <v>1164</v>
      </c>
      <c r="J79166">
        <v>45</v>
      </c>
      <c r="K79166" s="2">
        <v>87.68</v>
      </c>
      <c r="L79166">
        <v>85</v>
      </c>
      <c r="M79166" t="s">
        <v>71</v>
      </c>
      <c r="N79166">
        <v>850</v>
      </c>
      <c r="O79166" t="s">
        <v>72</v>
      </c>
      <c r="P79166">
        <v>8630</v>
      </c>
      <c r="Q79166" t="s">
        <v>877</v>
      </c>
    </row>
    <row r="79167" spans="1:17" x14ac:dyDescent="0.25">
      <c r="A79167" t="s">
        <v>17</v>
      </c>
      <c r="B79167" t="s">
        <v>18</v>
      </c>
      <c r="C79167" t="s">
        <v>6238</v>
      </c>
      <c r="D79167">
        <v>40142</v>
      </c>
      <c r="E79167" t="s">
        <v>2251</v>
      </c>
      <c r="F79167" t="s">
        <v>2252</v>
      </c>
      <c r="G79167" t="s">
        <v>2253</v>
      </c>
      <c r="H79167" s="1" t="s">
        <v>1163</v>
      </c>
      <c r="I79167" t="s">
        <v>1164</v>
      </c>
      <c r="J79167">
        <v>45</v>
      </c>
      <c r="K79167" s="2">
        <v>168.12</v>
      </c>
      <c r="L79167">
        <v>85</v>
      </c>
      <c r="M79167" t="s">
        <v>71</v>
      </c>
      <c r="N79167">
        <v>850</v>
      </c>
      <c r="O79167" t="s">
        <v>72</v>
      </c>
      <c r="P79167">
        <v>8533</v>
      </c>
      <c r="Q79167" t="s">
        <v>1130</v>
      </c>
    </row>
    <row r="79168" spans="1:17" x14ac:dyDescent="0.25">
      <c r="A79168" t="s">
        <v>17</v>
      </c>
      <c r="B79168" t="s">
        <v>18</v>
      </c>
      <c r="C79168" t="s">
        <v>6238</v>
      </c>
      <c r="D79168">
        <v>40143</v>
      </c>
      <c r="E79168" t="s">
        <v>1530</v>
      </c>
      <c r="F79168" t="s">
        <v>1531</v>
      </c>
      <c r="G79168" t="s">
        <v>1532</v>
      </c>
      <c r="H79168" s="1" t="s">
        <v>1163</v>
      </c>
      <c r="I79168" t="s">
        <v>1164</v>
      </c>
      <c r="J79168">
        <v>45</v>
      </c>
      <c r="K79168" s="2">
        <v>14.42</v>
      </c>
      <c r="L79168">
        <v>50</v>
      </c>
      <c r="M79168" t="s">
        <v>32</v>
      </c>
      <c r="N79168">
        <v>580</v>
      </c>
      <c r="O79168" t="s">
        <v>44</v>
      </c>
      <c r="P79168">
        <v>6012</v>
      </c>
      <c r="Q79168" t="s">
        <v>1720</v>
      </c>
    </row>
    <row r="79169" spans="1:17" x14ac:dyDescent="0.25">
      <c r="A79169" t="s">
        <v>17</v>
      </c>
      <c r="B79169" t="s">
        <v>18</v>
      </c>
      <c r="C79169" t="s">
        <v>6238</v>
      </c>
      <c r="D79169">
        <v>40144</v>
      </c>
      <c r="E79169" t="s">
        <v>2251</v>
      </c>
      <c r="F79169" t="s">
        <v>2252</v>
      </c>
      <c r="G79169" t="s">
        <v>2253</v>
      </c>
      <c r="H79169" s="1" t="s">
        <v>1163</v>
      </c>
      <c r="I79169" t="s">
        <v>1164</v>
      </c>
      <c r="J79169">
        <v>45</v>
      </c>
      <c r="K79169" s="2">
        <v>3341.58</v>
      </c>
      <c r="L79169">
        <v>50</v>
      </c>
      <c r="M79169" t="s">
        <v>32</v>
      </c>
      <c r="N79169">
        <v>580</v>
      </c>
      <c r="O79169" t="s">
        <v>44</v>
      </c>
      <c r="P79169">
        <v>5945</v>
      </c>
      <c r="Q79169" t="s">
        <v>887</v>
      </c>
    </row>
    <row r="79170" spans="1:17" x14ac:dyDescent="0.25">
      <c r="A79170" t="s">
        <v>17</v>
      </c>
      <c r="B79170" t="s">
        <v>18</v>
      </c>
      <c r="C79170" t="s">
        <v>6238</v>
      </c>
      <c r="D79170">
        <v>40144</v>
      </c>
      <c r="E79170" t="s">
        <v>2251</v>
      </c>
      <c r="F79170" t="s">
        <v>2252</v>
      </c>
      <c r="G79170" t="s">
        <v>2253</v>
      </c>
      <c r="H79170" s="1" t="s">
        <v>1163</v>
      </c>
      <c r="I79170" t="s">
        <v>1164</v>
      </c>
      <c r="J79170">
        <v>45</v>
      </c>
      <c r="K79170" s="2">
        <v>627.48</v>
      </c>
      <c r="L79170">
        <v>50</v>
      </c>
      <c r="M79170" t="s">
        <v>32</v>
      </c>
      <c r="N79170">
        <v>580</v>
      </c>
      <c r="O79170" t="s">
        <v>44</v>
      </c>
      <c r="P79170">
        <v>5945</v>
      </c>
      <c r="Q79170" t="s">
        <v>887</v>
      </c>
    </row>
    <row r="79171" spans="1:17" x14ac:dyDescent="0.25">
      <c r="A79171" t="s">
        <v>17</v>
      </c>
      <c r="B79171" t="s">
        <v>18</v>
      </c>
      <c r="C79171" t="s">
        <v>6238</v>
      </c>
      <c r="D79171">
        <v>40144</v>
      </c>
      <c r="E79171" t="s">
        <v>2251</v>
      </c>
      <c r="F79171" t="s">
        <v>2252</v>
      </c>
      <c r="G79171" t="s">
        <v>2253</v>
      </c>
      <c r="H79171" s="1" t="s">
        <v>1163</v>
      </c>
      <c r="I79171" t="s">
        <v>1164</v>
      </c>
      <c r="J79171">
        <v>45</v>
      </c>
      <c r="K79171" s="2">
        <v>2357.87</v>
      </c>
      <c r="L79171">
        <v>50</v>
      </c>
      <c r="M79171" t="s">
        <v>32</v>
      </c>
      <c r="N79171">
        <v>580</v>
      </c>
      <c r="O79171" t="s">
        <v>44</v>
      </c>
      <c r="P79171">
        <v>5945</v>
      </c>
      <c r="Q79171" t="s">
        <v>887</v>
      </c>
    </row>
    <row r="79172" spans="1:17" x14ac:dyDescent="0.25">
      <c r="A79172" t="s">
        <v>17</v>
      </c>
      <c r="B79172" t="s">
        <v>18</v>
      </c>
      <c r="C79172" t="s">
        <v>6238</v>
      </c>
      <c r="D79172">
        <v>40144</v>
      </c>
      <c r="E79172" t="s">
        <v>2251</v>
      </c>
      <c r="F79172" t="s">
        <v>2252</v>
      </c>
      <c r="G79172" t="s">
        <v>2253</v>
      </c>
      <c r="H79172" s="1" t="s">
        <v>1163</v>
      </c>
      <c r="I79172" t="s">
        <v>1164</v>
      </c>
      <c r="J79172">
        <v>45</v>
      </c>
      <c r="K79172" s="2">
        <v>833.12</v>
      </c>
      <c r="L79172">
        <v>50</v>
      </c>
      <c r="M79172" t="s">
        <v>32</v>
      </c>
      <c r="N79172">
        <v>580</v>
      </c>
      <c r="O79172" t="s">
        <v>44</v>
      </c>
      <c r="P79172">
        <v>5945</v>
      </c>
      <c r="Q79172" t="s">
        <v>887</v>
      </c>
    </row>
    <row r="79173" spans="1:17" x14ac:dyDescent="0.25">
      <c r="A79173" t="s">
        <v>17</v>
      </c>
      <c r="B79173" t="s">
        <v>18</v>
      </c>
      <c r="C79173" t="s">
        <v>6238</v>
      </c>
      <c r="D79173">
        <v>40144</v>
      </c>
      <c r="E79173" t="s">
        <v>2251</v>
      </c>
      <c r="F79173" t="s">
        <v>2252</v>
      </c>
      <c r="G79173" t="s">
        <v>2253</v>
      </c>
      <c r="H79173" s="1" t="s">
        <v>1163</v>
      </c>
      <c r="I79173" t="s">
        <v>1164</v>
      </c>
      <c r="J79173">
        <v>45</v>
      </c>
      <c r="K79173" s="2">
        <v>366.9</v>
      </c>
      <c r="L79173">
        <v>50</v>
      </c>
      <c r="M79173" t="s">
        <v>32</v>
      </c>
      <c r="N79173">
        <v>580</v>
      </c>
      <c r="O79173" t="s">
        <v>44</v>
      </c>
      <c r="P79173">
        <v>5945</v>
      </c>
      <c r="Q79173" t="s">
        <v>887</v>
      </c>
    </row>
    <row r="79174" spans="1:17" x14ac:dyDescent="0.25">
      <c r="A79174" t="s">
        <v>17</v>
      </c>
      <c r="B79174" t="s">
        <v>18</v>
      </c>
      <c r="C79174" t="s">
        <v>6238</v>
      </c>
      <c r="D79174">
        <v>40144</v>
      </c>
      <c r="E79174" t="s">
        <v>2251</v>
      </c>
      <c r="F79174" t="s">
        <v>2252</v>
      </c>
      <c r="G79174" t="s">
        <v>2253</v>
      </c>
      <c r="H79174" s="1" t="s">
        <v>1163</v>
      </c>
      <c r="I79174" t="s">
        <v>1164</v>
      </c>
      <c r="J79174">
        <v>45</v>
      </c>
      <c r="K79174" s="2">
        <v>1142.96</v>
      </c>
      <c r="L79174">
        <v>50</v>
      </c>
      <c r="M79174" t="s">
        <v>32</v>
      </c>
      <c r="N79174">
        <v>580</v>
      </c>
      <c r="O79174" t="s">
        <v>44</v>
      </c>
      <c r="P79174">
        <v>5945</v>
      </c>
      <c r="Q79174" t="s">
        <v>887</v>
      </c>
    </row>
    <row r="79175" spans="1:17" x14ac:dyDescent="0.25">
      <c r="A79175" t="s">
        <v>17</v>
      </c>
      <c r="B79175" t="s">
        <v>18</v>
      </c>
      <c r="C79175" t="s">
        <v>6238</v>
      </c>
      <c r="D79175">
        <v>40144</v>
      </c>
      <c r="E79175" t="s">
        <v>2251</v>
      </c>
      <c r="F79175" t="s">
        <v>2252</v>
      </c>
      <c r="G79175" t="s">
        <v>2253</v>
      </c>
      <c r="H79175" s="1" t="s">
        <v>1163</v>
      </c>
      <c r="I79175" t="s">
        <v>1164</v>
      </c>
      <c r="J79175">
        <v>45</v>
      </c>
      <c r="K79175" s="2">
        <v>1413.27</v>
      </c>
      <c r="L79175">
        <v>50</v>
      </c>
      <c r="M79175" t="s">
        <v>32</v>
      </c>
      <c r="N79175">
        <v>580</v>
      </c>
      <c r="O79175" t="s">
        <v>44</v>
      </c>
      <c r="P79175">
        <v>5945</v>
      </c>
      <c r="Q79175" t="s">
        <v>887</v>
      </c>
    </row>
    <row r="79176" spans="1:17" x14ac:dyDescent="0.25">
      <c r="A79176" t="s">
        <v>17</v>
      </c>
      <c r="B79176" t="s">
        <v>18</v>
      </c>
      <c r="C79176" t="s">
        <v>6238</v>
      </c>
      <c r="D79176">
        <v>40144</v>
      </c>
      <c r="E79176" t="s">
        <v>2251</v>
      </c>
      <c r="F79176" t="s">
        <v>2252</v>
      </c>
      <c r="G79176" t="s">
        <v>2253</v>
      </c>
      <c r="H79176" s="1" t="s">
        <v>1163</v>
      </c>
      <c r="I79176" t="s">
        <v>1164</v>
      </c>
      <c r="J79176">
        <v>45</v>
      </c>
      <c r="K79176" s="2">
        <v>679.27</v>
      </c>
      <c r="L79176">
        <v>50</v>
      </c>
      <c r="M79176" t="s">
        <v>32</v>
      </c>
      <c r="N79176">
        <v>580</v>
      </c>
      <c r="O79176" t="s">
        <v>44</v>
      </c>
      <c r="P79176">
        <v>5945</v>
      </c>
      <c r="Q79176" t="s">
        <v>887</v>
      </c>
    </row>
    <row r="79177" spans="1:17" x14ac:dyDescent="0.25">
      <c r="A79177" t="s">
        <v>17</v>
      </c>
      <c r="B79177" t="s">
        <v>18</v>
      </c>
      <c r="C79177" t="s">
        <v>6238</v>
      </c>
      <c r="D79177">
        <v>40144</v>
      </c>
      <c r="E79177" t="s">
        <v>2251</v>
      </c>
      <c r="F79177" t="s">
        <v>2252</v>
      </c>
      <c r="G79177" t="s">
        <v>2253</v>
      </c>
      <c r="H79177" s="1" t="s">
        <v>1163</v>
      </c>
      <c r="I79177" t="s">
        <v>1164</v>
      </c>
      <c r="J79177">
        <v>45</v>
      </c>
      <c r="K79177" s="2">
        <v>1343.4</v>
      </c>
      <c r="L79177">
        <v>50</v>
      </c>
      <c r="M79177" t="s">
        <v>32</v>
      </c>
      <c r="N79177">
        <v>580</v>
      </c>
      <c r="O79177" t="s">
        <v>44</v>
      </c>
      <c r="P79177">
        <v>5945</v>
      </c>
      <c r="Q79177" t="s">
        <v>887</v>
      </c>
    </row>
    <row r="79178" spans="1:17" x14ac:dyDescent="0.25">
      <c r="A79178" t="s">
        <v>17</v>
      </c>
      <c r="B79178" t="s">
        <v>18</v>
      </c>
      <c r="C79178" t="s">
        <v>6238</v>
      </c>
      <c r="D79178">
        <v>40144</v>
      </c>
      <c r="E79178" t="s">
        <v>2251</v>
      </c>
      <c r="F79178" t="s">
        <v>2252</v>
      </c>
      <c r="G79178" t="s">
        <v>2253</v>
      </c>
      <c r="H79178" s="1" t="s">
        <v>1163</v>
      </c>
      <c r="I79178" t="s">
        <v>1164</v>
      </c>
      <c r="J79178">
        <v>45</v>
      </c>
      <c r="K79178" s="2">
        <v>457.65</v>
      </c>
      <c r="L79178">
        <v>50</v>
      </c>
      <c r="M79178" t="s">
        <v>32</v>
      </c>
      <c r="N79178">
        <v>580</v>
      </c>
      <c r="O79178" t="s">
        <v>44</v>
      </c>
      <c r="P79178">
        <v>5945</v>
      </c>
      <c r="Q79178" t="s">
        <v>887</v>
      </c>
    </row>
    <row r="79179" spans="1:17" x14ac:dyDescent="0.25">
      <c r="A79179" t="s">
        <v>17</v>
      </c>
      <c r="B79179" t="s">
        <v>18</v>
      </c>
      <c r="C79179" t="s">
        <v>6238</v>
      </c>
      <c r="D79179">
        <v>40144</v>
      </c>
      <c r="E79179" t="s">
        <v>2251</v>
      </c>
      <c r="F79179" t="s">
        <v>2252</v>
      </c>
      <c r="G79179" t="s">
        <v>2253</v>
      </c>
      <c r="H79179" s="1" t="s">
        <v>1163</v>
      </c>
      <c r="I79179" t="s">
        <v>1164</v>
      </c>
      <c r="J79179">
        <v>45</v>
      </c>
      <c r="K79179" s="2">
        <v>3041.58</v>
      </c>
      <c r="L79179">
        <v>50</v>
      </c>
      <c r="M79179" t="s">
        <v>32</v>
      </c>
      <c r="N79179">
        <v>580</v>
      </c>
      <c r="O79179" t="s">
        <v>44</v>
      </c>
      <c r="P79179">
        <v>5945</v>
      </c>
      <c r="Q79179" t="s">
        <v>887</v>
      </c>
    </row>
    <row r="79180" spans="1:17" x14ac:dyDescent="0.25">
      <c r="A79180" t="s">
        <v>17</v>
      </c>
      <c r="B79180" t="s">
        <v>18</v>
      </c>
      <c r="C79180" t="s">
        <v>6238</v>
      </c>
      <c r="D79180">
        <v>40144</v>
      </c>
      <c r="E79180" t="s">
        <v>2251</v>
      </c>
      <c r="F79180" t="s">
        <v>2252</v>
      </c>
      <c r="G79180" t="s">
        <v>2253</v>
      </c>
      <c r="H79180" s="1" t="s">
        <v>1163</v>
      </c>
      <c r="I79180" t="s">
        <v>1164</v>
      </c>
      <c r="J79180">
        <v>45</v>
      </c>
      <c r="K79180" s="2">
        <v>-62.49</v>
      </c>
      <c r="L79180">
        <v>50</v>
      </c>
      <c r="M79180" t="s">
        <v>32</v>
      </c>
      <c r="N79180">
        <v>580</v>
      </c>
      <c r="O79180" t="s">
        <v>44</v>
      </c>
      <c r="P79180">
        <v>5945</v>
      </c>
      <c r="Q79180" t="s">
        <v>887</v>
      </c>
    </row>
    <row r="79181" spans="1:17" x14ac:dyDescent="0.25">
      <c r="A79181" t="s">
        <v>17</v>
      </c>
      <c r="B79181" t="s">
        <v>18</v>
      </c>
      <c r="C79181" t="s">
        <v>6238</v>
      </c>
      <c r="D79181">
        <v>40145</v>
      </c>
      <c r="E79181" t="s">
        <v>2251</v>
      </c>
      <c r="F79181" t="s">
        <v>2252</v>
      </c>
      <c r="G79181" t="s">
        <v>2253</v>
      </c>
      <c r="H79181" s="1" t="s">
        <v>1163</v>
      </c>
      <c r="I79181" t="s">
        <v>1164</v>
      </c>
      <c r="J79181">
        <v>45</v>
      </c>
      <c r="K79181" s="2">
        <v>429.81</v>
      </c>
      <c r="L79181">
        <v>85</v>
      </c>
      <c r="M79181" t="s">
        <v>71</v>
      </c>
      <c r="N79181">
        <v>850</v>
      </c>
      <c r="O79181" t="s">
        <v>72</v>
      </c>
      <c r="P79181">
        <v>8630</v>
      </c>
      <c r="Q79181" t="s">
        <v>877</v>
      </c>
    </row>
    <row r="79182" spans="1:17" x14ac:dyDescent="0.25">
      <c r="A79182" t="s">
        <v>17</v>
      </c>
      <c r="B79182" t="s">
        <v>18</v>
      </c>
      <c r="C79182" t="s">
        <v>6238</v>
      </c>
      <c r="D79182">
        <v>40146</v>
      </c>
      <c r="E79182" t="s">
        <v>2251</v>
      </c>
      <c r="F79182" t="s">
        <v>2252</v>
      </c>
      <c r="G79182" t="s">
        <v>2253</v>
      </c>
      <c r="H79182" s="1" t="s">
        <v>1163</v>
      </c>
      <c r="I79182" t="s">
        <v>1164</v>
      </c>
      <c r="J79182">
        <v>45</v>
      </c>
      <c r="K79182" s="2">
        <v>31.11</v>
      </c>
      <c r="L79182">
        <v>50</v>
      </c>
      <c r="M79182" t="s">
        <v>32</v>
      </c>
      <c r="N79182">
        <v>580</v>
      </c>
      <c r="O79182" t="s">
        <v>44</v>
      </c>
      <c r="P79182">
        <v>5945</v>
      </c>
      <c r="Q79182" t="s">
        <v>887</v>
      </c>
    </row>
    <row r="79183" spans="1:17" x14ac:dyDescent="0.25">
      <c r="A79183" t="s">
        <v>17</v>
      </c>
      <c r="B79183" t="s">
        <v>18</v>
      </c>
      <c r="C79183" t="s">
        <v>6238</v>
      </c>
      <c r="D79183">
        <v>40146</v>
      </c>
      <c r="E79183" t="s">
        <v>2251</v>
      </c>
      <c r="F79183" t="s">
        <v>2252</v>
      </c>
      <c r="G79183" t="s">
        <v>2253</v>
      </c>
      <c r="H79183" s="1" t="s">
        <v>1163</v>
      </c>
      <c r="I79183" t="s">
        <v>1164</v>
      </c>
      <c r="J79183">
        <v>45</v>
      </c>
      <c r="K79183" s="2">
        <v>25.5</v>
      </c>
      <c r="L79183">
        <v>50</v>
      </c>
      <c r="M79183" t="s">
        <v>32</v>
      </c>
      <c r="N79183">
        <v>580</v>
      </c>
      <c r="O79183" t="s">
        <v>44</v>
      </c>
      <c r="P79183">
        <v>5945</v>
      </c>
      <c r="Q79183" t="s">
        <v>887</v>
      </c>
    </row>
    <row r="79184" spans="1:17" x14ac:dyDescent="0.25">
      <c r="A79184" t="s">
        <v>17</v>
      </c>
      <c r="B79184" t="s">
        <v>18</v>
      </c>
      <c r="C79184" t="s">
        <v>6238</v>
      </c>
      <c r="D79184">
        <v>40146</v>
      </c>
      <c r="E79184" t="s">
        <v>2251</v>
      </c>
      <c r="F79184" t="s">
        <v>2252</v>
      </c>
      <c r="G79184" t="s">
        <v>2253</v>
      </c>
      <c r="H79184" s="1" t="s">
        <v>1163</v>
      </c>
      <c r="I79184" t="s">
        <v>1164</v>
      </c>
      <c r="J79184">
        <v>45</v>
      </c>
      <c r="K79184" s="2">
        <v>202.4</v>
      </c>
      <c r="L79184">
        <v>50</v>
      </c>
      <c r="M79184" t="s">
        <v>32</v>
      </c>
      <c r="N79184">
        <v>580</v>
      </c>
      <c r="O79184" t="s">
        <v>44</v>
      </c>
      <c r="P79184">
        <v>5945</v>
      </c>
      <c r="Q79184" t="s">
        <v>887</v>
      </c>
    </row>
    <row r="79185" spans="1:17" x14ac:dyDescent="0.25">
      <c r="A79185" t="s">
        <v>17</v>
      </c>
      <c r="B79185" t="s">
        <v>18</v>
      </c>
      <c r="C79185" t="s">
        <v>6238</v>
      </c>
      <c r="D79185">
        <v>40146</v>
      </c>
      <c r="E79185" t="s">
        <v>2251</v>
      </c>
      <c r="F79185" t="s">
        <v>2252</v>
      </c>
      <c r="G79185" t="s">
        <v>2253</v>
      </c>
      <c r="H79185" s="1" t="s">
        <v>1163</v>
      </c>
      <c r="I79185" t="s">
        <v>1164</v>
      </c>
      <c r="J79185">
        <v>45</v>
      </c>
      <c r="K79185" s="2">
        <v>39.93</v>
      </c>
      <c r="L79185">
        <v>50</v>
      </c>
      <c r="M79185" t="s">
        <v>32</v>
      </c>
      <c r="N79185">
        <v>580</v>
      </c>
      <c r="O79185" t="s">
        <v>44</v>
      </c>
      <c r="P79185">
        <v>5945</v>
      </c>
      <c r="Q79185" t="s">
        <v>887</v>
      </c>
    </row>
    <row r="79186" spans="1:17" x14ac:dyDescent="0.25">
      <c r="A79186" t="s">
        <v>17</v>
      </c>
      <c r="B79186" t="s">
        <v>18</v>
      </c>
      <c r="C79186" t="s">
        <v>6238</v>
      </c>
      <c r="D79186">
        <v>40146</v>
      </c>
      <c r="E79186" t="s">
        <v>2251</v>
      </c>
      <c r="F79186" t="s">
        <v>2252</v>
      </c>
      <c r="G79186" t="s">
        <v>2253</v>
      </c>
      <c r="H79186" s="1" t="s">
        <v>1163</v>
      </c>
      <c r="I79186" t="s">
        <v>1164</v>
      </c>
      <c r="J79186">
        <v>45</v>
      </c>
      <c r="K79186" s="2">
        <v>181.88</v>
      </c>
      <c r="L79186">
        <v>50</v>
      </c>
      <c r="M79186" t="s">
        <v>32</v>
      </c>
      <c r="N79186">
        <v>580</v>
      </c>
      <c r="O79186" t="s">
        <v>44</v>
      </c>
      <c r="P79186">
        <v>5945</v>
      </c>
      <c r="Q79186" t="s">
        <v>887</v>
      </c>
    </row>
    <row r="79187" spans="1:17" x14ac:dyDescent="0.25">
      <c r="A79187" t="s">
        <v>17</v>
      </c>
      <c r="B79187" t="s">
        <v>18</v>
      </c>
      <c r="C79187" t="s">
        <v>6238</v>
      </c>
      <c r="D79187">
        <v>40146</v>
      </c>
      <c r="E79187" t="s">
        <v>2251</v>
      </c>
      <c r="F79187" t="s">
        <v>2252</v>
      </c>
      <c r="G79187" t="s">
        <v>2253</v>
      </c>
      <c r="H79187" s="1" t="s">
        <v>1163</v>
      </c>
      <c r="I79187" t="s">
        <v>1164</v>
      </c>
      <c r="J79187">
        <v>45</v>
      </c>
      <c r="K79187" s="2">
        <v>265.88</v>
      </c>
      <c r="L79187">
        <v>50</v>
      </c>
      <c r="M79187" t="s">
        <v>32</v>
      </c>
      <c r="N79187">
        <v>580</v>
      </c>
      <c r="O79187" t="s">
        <v>44</v>
      </c>
      <c r="P79187">
        <v>5945</v>
      </c>
      <c r="Q79187" t="s">
        <v>887</v>
      </c>
    </row>
    <row r="79188" spans="1:17" x14ac:dyDescent="0.25">
      <c r="A79188" t="s">
        <v>17</v>
      </c>
      <c r="B79188" t="s">
        <v>18</v>
      </c>
      <c r="C79188" t="s">
        <v>6238</v>
      </c>
      <c r="D79188">
        <v>40146</v>
      </c>
      <c r="E79188" t="s">
        <v>2251</v>
      </c>
      <c r="F79188" t="s">
        <v>2252</v>
      </c>
      <c r="G79188" t="s">
        <v>2253</v>
      </c>
      <c r="H79188" s="1" t="s">
        <v>1163</v>
      </c>
      <c r="I79188" t="s">
        <v>1164</v>
      </c>
      <c r="J79188">
        <v>45</v>
      </c>
      <c r="K79188" s="2">
        <v>259.86</v>
      </c>
      <c r="L79188">
        <v>50</v>
      </c>
      <c r="M79188" t="s">
        <v>32</v>
      </c>
      <c r="N79188">
        <v>580</v>
      </c>
      <c r="O79188" t="s">
        <v>44</v>
      </c>
      <c r="P79188">
        <v>5945</v>
      </c>
      <c r="Q79188" t="s">
        <v>887</v>
      </c>
    </row>
    <row r="79189" spans="1:17" x14ac:dyDescent="0.25">
      <c r="A79189" t="s">
        <v>17</v>
      </c>
      <c r="B79189" t="s">
        <v>18</v>
      </c>
      <c r="C79189" t="s">
        <v>6238</v>
      </c>
      <c r="D79189">
        <v>40146</v>
      </c>
      <c r="E79189" t="s">
        <v>2251</v>
      </c>
      <c r="F79189" t="s">
        <v>2252</v>
      </c>
      <c r="G79189" t="s">
        <v>2253</v>
      </c>
      <c r="H79189" s="1" t="s">
        <v>1163</v>
      </c>
      <c r="I79189" t="s">
        <v>1164</v>
      </c>
      <c r="J79189">
        <v>45</v>
      </c>
      <c r="K79189" s="2">
        <v>987.95</v>
      </c>
      <c r="L79189">
        <v>50</v>
      </c>
      <c r="M79189" t="s">
        <v>32</v>
      </c>
      <c r="N79189">
        <v>580</v>
      </c>
      <c r="O79189" t="s">
        <v>44</v>
      </c>
      <c r="P79189">
        <v>5945</v>
      </c>
      <c r="Q79189" t="s">
        <v>887</v>
      </c>
    </row>
    <row r="79190" spans="1:17" x14ac:dyDescent="0.25">
      <c r="A79190" t="s">
        <v>17</v>
      </c>
      <c r="B79190" t="s">
        <v>18</v>
      </c>
      <c r="C79190" t="s">
        <v>6238</v>
      </c>
      <c r="D79190">
        <v>40146</v>
      </c>
      <c r="E79190" t="s">
        <v>2251</v>
      </c>
      <c r="F79190" t="s">
        <v>2252</v>
      </c>
      <c r="G79190" t="s">
        <v>2253</v>
      </c>
      <c r="H79190" s="1" t="s">
        <v>1163</v>
      </c>
      <c r="I79190" t="s">
        <v>1164</v>
      </c>
      <c r="J79190">
        <v>45</v>
      </c>
      <c r="K79190" s="2">
        <v>671.34</v>
      </c>
      <c r="L79190">
        <v>50</v>
      </c>
      <c r="M79190" t="s">
        <v>32</v>
      </c>
      <c r="N79190">
        <v>580</v>
      </c>
      <c r="O79190" t="s">
        <v>44</v>
      </c>
      <c r="P79190">
        <v>5945</v>
      </c>
      <c r="Q79190" t="s">
        <v>887</v>
      </c>
    </row>
    <row r="79191" spans="1:17" x14ac:dyDescent="0.25">
      <c r="A79191" t="s">
        <v>17</v>
      </c>
      <c r="B79191" t="s">
        <v>18</v>
      </c>
      <c r="C79191" t="s">
        <v>6238</v>
      </c>
      <c r="D79191">
        <v>40146</v>
      </c>
      <c r="E79191" t="s">
        <v>2251</v>
      </c>
      <c r="F79191" t="s">
        <v>2252</v>
      </c>
      <c r="G79191" t="s">
        <v>2253</v>
      </c>
      <c r="H79191" s="1" t="s">
        <v>1163</v>
      </c>
      <c r="I79191" t="s">
        <v>1164</v>
      </c>
      <c r="J79191">
        <v>45</v>
      </c>
      <c r="K79191" s="2">
        <v>31.64</v>
      </c>
      <c r="L79191">
        <v>50</v>
      </c>
      <c r="M79191" t="s">
        <v>32</v>
      </c>
      <c r="N79191">
        <v>580</v>
      </c>
      <c r="O79191" t="s">
        <v>44</v>
      </c>
      <c r="P79191">
        <v>5945</v>
      </c>
      <c r="Q79191" t="s">
        <v>887</v>
      </c>
    </row>
    <row r="79192" spans="1:17" x14ac:dyDescent="0.25">
      <c r="A79192" t="s">
        <v>17</v>
      </c>
      <c r="B79192" t="s">
        <v>18</v>
      </c>
      <c r="C79192" t="s">
        <v>6238</v>
      </c>
      <c r="D79192">
        <v>40146</v>
      </c>
      <c r="E79192" t="s">
        <v>2251</v>
      </c>
      <c r="F79192" t="s">
        <v>2252</v>
      </c>
      <c r="G79192" t="s">
        <v>2253</v>
      </c>
      <c r="H79192" s="1" t="s">
        <v>1163</v>
      </c>
      <c r="I79192" t="s">
        <v>1164</v>
      </c>
      <c r="J79192">
        <v>45</v>
      </c>
      <c r="K79192" s="2">
        <v>28.57</v>
      </c>
      <c r="L79192">
        <v>50</v>
      </c>
      <c r="M79192" t="s">
        <v>32</v>
      </c>
      <c r="N79192">
        <v>580</v>
      </c>
      <c r="O79192" t="s">
        <v>44</v>
      </c>
      <c r="P79192">
        <v>5945</v>
      </c>
      <c r="Q79192" t="s">
        <v>887</v>
      </c>
    </row>
    <row r="79193" spans="1:17" x14ac:dyDescent="0.25">
      <c r="A79193" t="s">
        <v>17</v>
      </c>
      <c r="B79193" t="s">
        <v>18</v>
      </c>
      <c r="C79193" t="s">
        <v>6238</v>
      </c>
      <c r="D79193">
        <v>40146</v>
      </c>
      <c r="E79193" t="s">
        <v>2251</v>
      </c>
      <c r="F79193" t="s">
        <v>2252</v>
      </c>
      <c r="G79193" t="s">
        <v>2253</v>
      </c>
      <c r="H79193" s="1" t="s">
        <v>1163</v>
      </c>
      <c r="I79193" t="s">
        <v>1164</v>
      </c>
      <c r="J79193">
        <v>45</v>
      </c>
      <c r="K79193" s="2">
        <v>319.37</v>
      </c>
      <c r="L79193">
        <v>50</v>
      </c>
      <c r="M79193" t="s">
        <v>32</v>
      </c>
      <c r="N79193">
        <v>580</v>
      </c>
      <c r="O79193" t="s">
        <v>44</v>
      </c>
      <c r="P79193">
        <v>5945</v>
      </c>
      <c r="Q79193" t="s">
        <v>887</v>
      </c>
    </row>
    <row r="79194" spans="1:17" x14ac:dyDescent="0.25">
      <c r="A79194" t="s">
        <v>17</v>
      </c>
      <c r="B79194" t="s">
        <v>18</v>
      </c>
      <c r="C79194" t="s">
        <v>6238</v>
      </c>
      <c r="D79194">
        <v>40146</v>
      </c>
      <c r="E79194" t="s">
        <v>2251</v>
      </c>
      <c r="F79194" t="s">
        <v>2252</v>
      </c>
      <c r="G79194" t="s">
        <v>2253</v>
      </c>
      <c r="H79194" s="1" t="s">
        <v>1163</v>
      </c>
      <c r="I79194" t="s">
        <v>1164</v>
      </c>
      <c r="J79194">
        <v>45</v>
      </c>
      <c r="K79194" s="2">
        <v>538.87</v>
      </c>
      <c r="L79194">
        <v>50</v>
      </c>
      <c r="M79194" t="s">
        <v>32</v>
      </c>
      <c r="N79194">
        <v>580</v>
      </c>
      <c r="O79194" t="s">
        <v>44</v>
      </c>
      <c r="P79194">
        <v>5945</v>
      </c>
      <c r="Q79194" t="s">
        <v>887</v>
      </c>
    </row>
    <row r="79195" spans="1:17" x14ac:dyDescent="0.25">
      <c r="A79195" t="s">
        <v>17</v>
      </c>
      <c r="B79195" t="s">
        <v>18</v>
      </c>
      <c r="C79195" t="s">
        <v>6238</v>
      </c>
      <c r="D79195">
        <v>40146</v>
      </c>
      <c r="E79195" t="s">
        <v>2251</v>
      </c>
      <c r="F79195" t="s">
        <v>2252</v>
      </c>
      <c r="G79195" t="s">
        <v>2253</v>
      </c>
      <c r="H79195" s="1" t="s">
        <v>1163</v>
      </c>
      <c r="I79195" t="s">
        <v>1164</v>
      </c>
      <c r="J79195">
        <v>45</v>
      </c>
      <c r="K79195" s="2">
        <v>1257.3599999999999</v>
      </c>
      <c r="L79195">
        <v>50</v>
      </c>
      <c r="M79195" t="s">
        <v>32</v>
      </c>
      <c r="N79195">
        <v>580</v>
      </c>
      <c r="O79195" t="s">
        <v>44</v>
      </c>
      <c r="P79195">
        <v>5945</v>
      </c>
      <c r="Q79195" t="s">
        <v>887</v>
      </c>
    </row>
    <row r="79196" spans="1:17" x14ac:dyDescent="0.25">
      <c r="A79196" t="s">
        <v>17</v>
      </c>
      <c r="B79196" t="s">
        <v>18</v>
      </c>
      <c r="C79196" t="s">
        <v>6238</v>
      </c>
      <c r="D79196">
        <v>40146</v>
      </c>
      <c r="E79196" t="s">
        <v>2251</v>
      </c>
      <c r="F79196" t="s">
        <v>2252</v>
      </c>
      <c r="G79196" t="s">
        <v>2253</v>
      </c>
      <c r="H79196" s="1" t="s">
        <v>1163</v>
      </c>
      <c r="I79196" t="s">
        <v>1164</v>
      </c>
      <c r="J79196">
        <v>45</v>
      </c>
      <c r="K79196" s="2">
        <v>735.7</v>
      </c>
      <c r="L79196">
        <v>50</v>
      </c>
      <c r="M79196" t="s">
        <v>32</v>
      </c>
      <c r="N79196">
        <v>580</v>
      </c>
      <c r="O79196" t="s">
        <v>44</v>
      </c>
      <c r="P79196">
        <v>5945</v>
      </c>
      <c r="Q79196" t="s">
        <v>887</v>
      </c>
    </row>
    <row r="79197" spans="1:17" x14ac:dyDescent="0.25">
      <c r="A79197" t="s">
        <v>17</v>
      </c>
      <c r="B79197" t="s">
        <v>18</v>
      </c>
      <c r="C79197" t="s">
        <v>6238</v>
      </c>
      <c r="D79197">
        <v>40146</v>
      </c>
      <c r="E79197" t="s">
        <v>2251</v>
      </c>
      <c r="F79197" t="s">
        <v>2252</v>
      </c>
      <c r="G79197" t="s">
        <v>2253</v>
      </c>
      <c r="H79197" s="1" t="s">
        <v>1163</v>
      </c>
      <c r="I79197" t="s">
        <v>1164</v>
      </c>
      <c r="J79197">
        <v>45</v>
      </c>
      <c r="K79197" s="2">
        <v>808.01</v>
      </c>
      <c r="L79197">
        <v>50</v>
      </c>
      <c r="M79197" t="s">
        <v>32</v>
      </c>
      <c r="N79197">
        <v>580</v>
      </c>
      <c r="O79197" t="s">
        <v>44</v>
      </c>
      <c r="P79197">
        <v>5945</v>
      </c>
      <c r="Q79197" t="s">
        <v>887</v>
      </c>
    </row>
    <row r="79198" spans="1:17" x14ac:dyDescent="0.25">
      <c r="A79198" t="s">
        <v>17</v>
      </c>
      <c r="B79198" t="s">
        <v>18</v>
      </c>
      <c r="C79198" t="s">
        <v>6238</v>
      </c>
      <c r="D79198">
        <v>40146</v>
      </c>
      <c r="E79198" t="s">
        <v>2251</v>
      </c>
      <c r="F79198" t="s">
        <v>2252</v>
      </c>
      <c r="G79198" t="s">
        <v>2253</v>
      </c>
      <c r="H79198" s="1" t="s">
        <v>1163</v>
      </c>
      <c r="I79198" t="s">
        <v>1164</v>
      </c>
      <c r="J79198">
        <v>45</v>
      </c>
      <c r="K79198" s="2">
        <v>1015.98</v>
      </c>
      <c r="L79198">
        <v>50</v>
      </c>
      <c r="M79198" t="s">
        <v>32</v>
      </c>
      <c r="N79198">
        <v>580</v>
      </c>
      <c r="O79198" t="s">
        <v>44</v>
      </c>
      <c r="P79198">
        <v>5945</v>
      </c>
      <c r="Q79198" t="s">
        <v>887</v>
      </c>
    </row>
    <row r="79199" spans="1:17" x14ac:dyDescent="0.25">
      <c r="A79199" t="s">
        <v>17</v>
      </c>
      <c r="B79199" t="s">
        <v>18</v>
      </c>
      <c r="C79199" t="s">
        <v>6238</v>
      </c>
      <c r="D79199">
        <v>40146</v>
      </c>
      <c r="E79199" t="s">
        <v>2251</v>
      </c>
      <c r="F79199" t="s">
        <v>2252</v>
      </c>
      <c r="G79199" t="s">
        <v>2253</v>
      </c>
      <c r="H79199" s="1" t="s">
        <v>1163</v>
      </c>
      <c r="I79199" t="s">
        <v>1164</v>
      </c>
      <c r="J79199">
        <v>45</v>
      </c>
      <c r="K79199" s="2">
        <v>920.77</v>
      </c>
      <c r="L79199">
        <v>50</v>
      </c>
      <c r="M79199" t="s">
        <v>32</v>
      </c>
      <c r="N79199">
        <v>580</v>
      </c>
      <c r="O79199" t="s">
        <v>44</v>
      </c>
      <c r="P79199">
        <v>5945</v>
      </c>
      <c r="Q79199" t="s">
        <v>887</v>
      </c>
    </row>
    <row r="79200" spans="1:17" x14ac:dyDescent="0.25">
      <c r="A79200" t="s">
        <v>17</v>
      </c>
      <c r="B79200" t="s">
        <v>18</v>
      </c>
      <c r="C79200" t="s">
        <v>6238</v>
      </c>
      <c r="D79200">
        <v>40146</v>
      </c>
      <c r="E79200" t="s">
        <v>2251</v>
      </c>
      <c r="F79200" t="s">
        <v>2252</v>
      </c>
      <c r="G79200" t="s">
        <v>2253</v>
      </c>
      <c r="H79200" s="1" t="s">
        <v>1163</v>
      </c>
      <c r="I79200" t="s">
        <v>1164</v>
      </c>
      <c r="J79200">
        <v>45</v>
      </c>
      <c r="K79200" s="2">
        <v>603.66999999999996</v>
      </c>
      <c r="L79200">
        <v>50</v>
      </c>
      <c r="M79200" t="s">
        <v>32</v>
      </c>
      <c r="N79200">
        <v>580</v>
      </c>
      <c r="O79200" t="s">
        <v>44</v>
      </c>
      <c r="P79200">
        <v>5945</v>
      </c>
      <c r="Q79200" t="s">
        <v>887</v>
      </c>
    </row>
    <row r="79201" spans="1:17" x14ac:dyDescent="0.25">
      <c r="A79201" t="s">
        <v>17</v>
      </c>
      <c r="B79201" t="s">
        <v>18</v>
      </c>
      <c r="C79201" t="s">
        <v>6238</v>
      </c>
      <c r="D79201">
        <v>40146</v>
      </c>
      <c r="E79201" t="s">
        <v>2251</v>
      </c>
      <c r="F79201" t="s">
        <v>2252</v>
      </c>
      <c r="G79201" t="s">
        <v>2253</v>
      </c>
      <c r="H79201" s="1" t="s">
        <v>1163</v>
      </c>
      <c r="I79201" t="s">
        <v>1164</v>
      </c>
      <c r="J79201">
        <v>45</v>
      </c>
      <c r="K79201" s="2">
        <v>53.06</v>
      </c>
      <c r="L79201">
        <v>50</v>
      </c>
      <c r="M79201" t="s">
        <v>32</v>
      </c>
      <c r="N79201">
        <v>580</v>
      </c>
      <c r="O79201" t="s">
        <v>44</v>
      </c>
      <c r="P79201">
        <v>5945</v>
      </c>
      <c r="Q79201" t="s">
        <v>887</v>
      </c>
    </row>
    <row r="79202" spans="1:17" x14ac:dyDescent="0.25">
      <c r="A79202" t="s">
        <v>17</v>
      </c>
      <c r="B79202" t="s">
        <v>18</v>
      </c>
      <c r="C79202" t="s">
        <v>6238</v>
      </c>
      <c r="D79202">
        <v>40146</v>
      </c>
      <c r="E79202" t="s">
        <v>2251</v>
      </c>
      <c r="F79202" t="s">
        <v>2252</v>
      </c>
      <c r="G79202" t="s">
        <v>2253</v>
      </c>
      <c r="H79202" s="1" t="s">
        <v>1163</v>
      </c>
      <c r="I79202" t="s">
        <v>1164</v>
      </c>
      <c r="J79202">
        <v>45</v>
      </c>
      <c r="K79202" s="2">
        <v>451.43</v>
      </c>
      <c r="L79202">
        <v>50</v>
      </c>
      <c r="M79202" t="s">
        <v>32</v>
      </c>
      <c r="N79202">
        <v>580</v>
      </c>
      <c r="O79202" t="s">
        <v>44</v>
      </c>
      <c r="P79202">
        <v>5945</v>
      </c>
      <c r="Q79202" t="s">
        <v>887</v>
      </c>
    </row>
    <row r="79203" spans="1:17" x14ac:dyDescent="0.25">
      <c r="A79203" t="s">
        <v>17</v>
      </c>
      <c r="B79203" t="s">
        <v>18</v>
      </c>
      <c r="C79203" t="s">
        <v>6238</v>
      </c>
      <c r="D79203">
        <v>40146</v>
      </c>
      <c r="E79203" t="s">
        <v>2251</v>
      </c>
      <c r="F79203" t="s">
        <v>2252</v>
      </c>
      <c r="G79203" t="s">
        <v>2253</v>
      </c>
      <c r="H79203" s="1" t="s">
        <v>1163</v>
      </c>
      <c r="I79203" t="s">
        <v>1164</v>
      </c>
      <c r="J79203">
        <v>45</v>
      </c>
      <c r="K79203" s="2">
        <v>490.44</v>
      </c>
      <c r="L79203">
        <v>50</v>
      </c>
      <c r="M79203" t="s">
        <v>32</v>
      </c>
      <c r="N79203">
        <v>580</v>
      </c>
      <c r="O79203" t="s">
        <v>44</v>
      </c>
      <c r="P79203">
        <v>5945</v>
      </c>
      <c r="Q79203" t="s">
        <v>887</v>
      </c>
    </row>
    <row r="79204" spans="1:17" x14ac:dyDescent="0.25">
      <c r="A79204" t="s">
        <v>17</v>
      </c>
      <c r="B79204" t="s">
        <v>18</v>
      </c>
      <c r="C79204" t="s">
        <v>6238</v>
      </c>
      <c r="D79204">
        <v>40146</v>
      </c>
      <c r="E79204" t="s">
        <v>2251</v>
      </c>
      <c r="F79204" t="s">
        <v>2252</v>
      </c>
      <c r="G79204" t="s">
        <v>2253</v>
      </c>
      <c r="H79204" s="1" t="s">
        <v>1163</v>
      </c>
      <c r="I79204" t="s">
        <v>1164</v>
      </c>
      <c r="J79204">
        <v>45</v>
      </c>
      <c r="K79204" s="2">
        <v>1471.29</v>
      </c>
      <c r="L79204">
        <v>50</v>
      </c>
      <c r="M79204" t="s">
        <v>32</v>
      </c>
      <c r="N79204">
        <v>580</v>
      </c>
      <c r="O79204" t="s">
        <v>44</v>
      </c>
      <c r="P79204">
        <v>5945</v>
      </c>
      <c r="Q79204" t="s">
        <v>887</v>
      </c>
    </row>
    <row r="79205" spans="1:17" x14ac:dyDescent="0.25">
      <c r="A79205" t="s">
        <v>17</v>
      </c>
      <c r="B79205" t="s">
        <v>18</v>
      </c>
      <c r="C79205" t="s">
        <v>6818</v>
      </c>
      <c r="D79205">
        <v>40147</v>
      </c>
      <c r="E79205" t="s">
        <v>2522</v>
      </c>
      <c r="F79205" t="s">
        <v>2523</v>
      </c>
      <c r="G79205" t="s">
        <v>2524</v>
      </c>
      <c r="H79205" s="1" t="s">
        <v>1473</v>
      </c>
      <c r="I79205" t="s">
        <v>1474</v>
      </c>
      <c r="J79205">
        <v>43</v>
      </c>
      <c r="K79205" s="2">
        <v>4754.83</v>
      </c>
      <c r="L79205">
        <v>20</v>
      </c>
      <c r="M79205" t="s">
        <v>25</v>
      </c>
      <c r="N79205">
        <v>260</v>
      </c>
      <c r="O79205" t="s">
        <v>241</v>
      </c>
      <c r="P79205">
        <v>2633</v>
      </c>
      <c r="Q79205" t="s">
        <v>247</v>
      </c>
    </row>
    <row r="79206" spans="1:17" x14ac:dyDescent="0.25">
      <c r="A79206" t="s">
        <v>17</v>
      </c>
      <c r="B79206" t="s">
        <v>18</v>
      </c>
      <c r="C79206" t="s">
        <v>6814</v>
      </c>
      <c r="D79206">
        <v>40148</v>
      </c>
      <c r="E79206" t="s">
        <v>1884</v>
      </c>
      <c r="F79206" t="s">
        <v>1885</v>
      </c>
      <c r="G79206" t="s">
        <v>1886</v>
      </c>
      <c r="H79206" s="1" t="s">
        <v>1887</v>
      </c>
      <c r="I79206" t="s">
        <v>1888</v>
      </c>
      <c r="J79206">
        <v>43</v>
      </c>
      <c r="K79206" s="2">
        <v>1448.37</v>
      </c>
      <c r="L79206">
        <v>30</v>
      </c>
      <c r="M79206" t="s">
        <v>98</v>
      </c>
      <c r="N79206">
        <v>400</v>
      </c>
      <c r="O79206" t="s">
        <v>123</v>
      </c>
      <c r="P79206">
        <v>4000</v>
      </c>
      <c r="Q79206" t="s">
        <v>277</v>
      </c>
    </row>
    <row r="79207" spans="1:17" x14ac:dyDescent="0.25">
      <c r="A79207" t="s">
        <v>17</v>
      </c>
      <c r="B79207" t="s">
        <v>18</v>
      </c>
      <c r="C79207" t="s">
        <v>6814</v>
      </c>
      <c r="D79207">
        <v>40148</v>
      </c>
      <c r="E79207" t="s">
        <v>1884</v>
      </c>
      <c r="F79207" t="s">
        <v>1885</v>
      </c>
      <c r="G79207" t="s">
        <v>1886</v>
      </c>
      <c r="H79207" s="1" t="s">
        <v>1887</v>
      </c>
      <c r="I79207" t="s">
        <v>1888</v>
      </c>
      <c r="J79207">
        <v>43</v>
      </c>
      <c r="K79207" s="2">
        <v>344.74</v>
      </c>
      <c r="L79207">
        <v>30</v>
      </c>
      <c r="M79207" t="s">
        <v>98</v>
      </c>
      <c r="N79207">
        <v>370</v>
      </c>
      <c r="O79207" t="s">
        <v>275</v>
      </c>
      <c r="P79207">
        <v>3700</v>
      </c>
      <c r="Q79207" t="s">
        <v>276</v>
      </c>
    </row>
    <row r="79208" spans="1:17" x14ac:dyDescent="0.25">
      <c r="A79208" t="s">
        <v>17</v>
      </c>
      <c r="B79208" t="s">
        <v>18</v>
      </c>
      <c r="C79208" t="s">
        <v>6814</v>
      </c>
      <c r="D79208">
        <v>40148</v>
      </c>
      <c r="E79208" t="s">
        <v>1884</v>
      </c>
      <c r="F79208" t="s">
        <v>1885</v>
      </c>
      <c r="G79208" t="s">
        <v>1886</v>
      </c>
      <c r="H79208" s="1" t="s">
        <v>1887</v>
      </c>
      <c r="I79208" t="s">
        <v>1888</v>
      </c>
      <c r="J79208">
        <v>43</v>
      </c>
      <c r="K79208" s="2">
        <v>697.69</v>
      </c>
      <c r="L79208">
        <v>30</v>
      </c>
      <c r="M79208" t="s">
        <v>98</v>
      </c>
      <c r="N79208">
        <v>360</v>
      </c>
      <c r="O79208" t="s">
        <v>99</v>
      </c>
      <c r="P79208">
        <v>3601</v>
      </c>
      <c r="Q79208" t="s">
        <v>252</v>
      </c>
    </row>
    <row r="79209" spans="1:17" x14ac:dyDescent="0.25">
      <c r="A79209" t="s">
        <v>17</v>
      </c>
      <c r="B79209" t="s">
        <v>18</v>
      </c>
      <c r="C79209" t="s">
        <v>6814</v>
      </c>
      <c r="D79209">
        <v>40148</v>
      </c>
      <c r="E79209" t="s">
        <v>1884</v>
      </c>
      <c r="F79209" t="s">
        <v>1885</v>
      </c>
      <c r="G79209" t="s">
        <v>1886</v>
      </c>
      <c r="H79209" s="1" t="s">
        <v>1887</v>
      </c>
      <c r="I79209" t="s">
        <v>1888</v>
      </c>
      <c r="J79209">
        <v>43</v>
      </c>
      <c r="K79209" s="2">
        <v>81.849999999999994</v>
      </c>
      <c r="L79209">
        <v>20</v>
      </c>
      <c r="M79209" t="s">
        <v>25</v>
      </c>
      <c r="N79209">
        <v>200</v>
      </c>
      <c r="O79209" t="s">
        <v>26</v>
      </c>
      <c r="P79209">
        <v>2001</v>
      </c>
      <c r="Q79209" t="s">
        <v>26</v>
      </c>
    </row>
    <row r="79210" spans="1:17" x14ac:dyDescent="0.25">
      <c r="A79210" t="s">
        <v>17</v>
      </c>
      <c r="B79210" t="s">
        <v>18</v>
      </c>
      <c r="C79210" t="s">
        <v>6814</v>
      </c>
      <c r="D79210">
        <v>40148</v>
      </c>
      <c r="E79210" t="s">
        <v>1884</v>
      </c>
      <c r="F79210" t="s">
        <v>1885</v>
      </c>
      <c r="G79210" t="s">
        <v>1886</v>
      </c>
      <c r="H79210" s="1" t="s">
        <v>1887</v>
      </c>
      <c r="I79210" t="s">
        <v>1888</v>
      </c>
      <c r="J79210">
        <v>43</v>
      </c>
      <c r="K79210" s="2">
        <v>102.24</v>
      </c>
      <c r="L79210">
        <v>30</v>
      </c>
      <c r="M79210" t="s">
        <v>98</v>
      </c>
      <c r="N79210">
        <v>450</v>
      </c>
      <c r="O79210" t="s">
        <v>259</v>
      </c>
      <c r="P79210">
        <v>4500</v>
      </c>
      <c r="Q79210" t="s">
        <v>284</v>
      </c>
    </row>
    <row r="79211" spans="1:17" x14ac:dyDescent="0.25">
      <c r="A79211" t="s">
        <v>17</v>
      </c>
      <c r="B79211" t="s">
        <v>18</v>
      </c>
      <c r="C79211" t="s">
        <v>6814</v>
      </c>
      <c r="D79211">
        <v>40148</v>
      </c>
      <c r="E79211" t="s">
        <v>1884</v>
      </c>
      <c r="F79211" t="s">
        <v>1885</v>
      </c>
      <c r="G79211" t="s">
        <v>1886</v>
      </c>
      <c r="H79211" s="1" t="s">
        <v>1887</v>
      </c>
      <c r="I79211" t="s">
        <v>1888</v>
      </c>
      <c r="J79211">
        <v>43</v>
      </c>
      <c r="K79211" s="2">
        <v>19714.939999999999</v>
      </c>
      <c r="L79211">
        <v>20</v>
      </c>
      <c r="M79211" t="s">
        <v>25</v>
      </c>
      <c r="N79211">
        <v>260</v>
      </c>
      <c r="O79211" t="s">
        <v>241</v>
      </c>
      <c r="P79211">
        <v>2610</v>
      </c>
      <c r="Q79211" t="s">
        <v>342</v>
      </c>
    </row>
    <row r="79212" spans="1:17" x14ac:dyDescent="0.25">
      <c r="A79212" t="s">
        <v>17</v>
      </c>
      <c r="B79212" t="s">
        <v>18</v>
      </c>
      <c r="C79212" t="s">
        <v>6814</v>
      </c>
      <c r="D79212">
        <v>40148</v>
      </c>
      <c r="E79212" t="s">
        <v>1884</v>
      </c>
      <c r="F79212" t="s">
        <v>1885</v>
      </c>
      <c r="G79212" t="s">
        <v>1886</v>
      </c>
      <c r="H79212" s="1" t="s">
        <v>1887</v>
      </c>
      <c r="I79212" t="s">
        <v>1888</v>
      </c>
      <c r="J79212">
        <v>43</v>
      </c>
      <c r="K79212" s="2">
        <v>15795.16</v>
      </c>
      <c r="L79212">
        <v>20</v>
      </c>
      <c r="M79212" t="s">
        <v>25</v>
      </c>
      <c r="N79212">
        <v>220</v>
      </c>
      <c r="O79212" t="s">
        <v>264</v>
      </c>
      <c r="P79212">
        <v>2200</v>
      </c>
      <c r="Q79212" t="s">
        <v>305</v>
      </c>
    </row>
    <row r="79213" spans="1:17" x14ac:dyDescent="0.25">
      <c r="A79213" t="s">
        <v>17</v>
      </c>
      <c r="B79213" t="s">
        <v>18</v>
      </c>
      <c r="C79213" t="s">
        <v>6814</v>
      </c>
      <c r="D79213">
        <v>40148</v>
      </c>
      <c r="E79213" t="s">
        <v>1884</v>
      </c>
      <c r="F79213" t="s">
        <v>1885</v>
      </c>
      <c r="G79213" t="s">
        <v>1886</v>
      </c>
      <c r="H79213" s="1" t="s">
        <v>1887</v>
      </c>
      <c r="I79213" t="s">
        <v>1888</v>
      </c>
      <c r="J79213">
        <v>43</v>
      </c>
      <c r="K79213" s="2">
        <v>1650.12</v>
      </c>
      <c r="L79213">
        <v>20</v>
      </c>
      <c r="M79213" t="s">
        <v>25</v>
      </c>
      <c r="N79213">
        <v>210</v>
      </c>
      <c r="O79213" t="s">
        <v>306</v>
      </c>
      <c r="P79213">
        <v>2110</v>
      </c>
      <c r="Q79213" t="s">
        <v>770</v>
      </c>
    </row>
    <row r="79214" spans="1:17" x14ac:dyDescent="0.25">
      <c r="A79214" t="s">
        <v>17</v>
      </c>
      <c r="B79214" t="s">
        <v>18</v>
      </c>
      <c r="C79214" t="s">
        <v>6814</v>
      </c>
      <c r="D79214">
        <v>40148</v>
      </c>
      <c r="E79214" t="s">
        <v>1884</v>
      </c>
      <c r="F79214" t="s">
        <v>1885</v>
      </c>
      <c r="G79214" t="s">
        <v>1886</v>
      </c>
      <c r="H79214" s="1" t="s">
        <v>1887</v>
      </c>
      <c r="I79214" t="s">
        <v>1888</v>
      </c>
      <c r="J79214">
        <v>43</v>
      </c>
      <c r="K79214" s="2">
        <v>115.79</v>
      </c>
      <c r="L79214">
        <v>30</v>
      </c>
      <c r="M79214" t="s">
        <v>98</v>
      </c>
      <c r="N79214">
        <v>340</v>
      </c>
      <c r="O79214" t="s">
        <v>266</v>
      </c>
      <c r="P79214">
        <v>3401</v>
      </c>
      <c r="Q79214" t="s">
        <v>764</v>
      </c>
    </row>
    <row r="79215" spans="1:17" x14ac:dyDescent="0.25">
      <c r="A79215" t="s">
        <v>17</v>
      </c>
      <c r="B79215" t="s">
        <v>18</v>
      </c>
      <c r="C79215" t="s">
        <v>6814</v>
      </c>
      <c r="D79215">
        <v>40148</v>
      </c>
      <c r="E79215" t="s">
        <v>1884</v>
      </c>
      <c r="F79215" t="s">
        <v>1885</v>
      </c>
      <c r="G79215" t="s">
        <v>1886</v>
      </c>
      <c r="H79215" s="1" t="s">
        <v>1887</v>
      </c>
      <c r="I79215" t="s">
        <v>1888</v>
      </c>
      <c r="J79215">
        <v>43</v>
      </c>
      <c r="K79215" s="2">
        <v>1115.74</v>
      </c>
      <c r="L79215">
        <v>30</v>
      </c>
      <c r="M79215" t="s">
        <v>98</v>
      </c>
      <c r="N79215">
        <v>330</v>
      </c>
      <c r="O79215" t="s">
        <v>273</v>
      </c>
      <c r="P79215">
        <v>3301</v>
      </c>
      <c r="Q79215" t="s">
        <v>273</v>
      </c>
    </row>
    <row r="79216" spans="1:17" x14ac:dyDescent="0.25">
      <c r="A79216" t="s">
        <v>17</v>
      </c>
      <c r="B79216" t="s">
        <v>18</v>
      </c>
      <c r="C79216" t="s">
        <v>6818</v>
      </c>
      <c r="D79216">
        <v>40149</v>
      </c>
      <c r="E79216" t="s">
        <v>525</v>
      </c>
      <c r="F79216" t="s">
        <v>526</v>
      </c>
      <c r="G79216" t="s">
        <v>527</v>
      </c>
      <c r="H79216" s="1" t="s">
        <v>69</v>
      </c>
      <c r="I79216" t="s">
        <v>70</v>
      </c>
      <c r="J79216">
        <v>43</v>
      </c>
      <c r="K79216" s="2">
        <v>56</v>
      </c>
      <c r="L79216">
        <v>50</v>
      </c>
      <c r="M79216" t="s">
        <v>32</v>
      </c>
      <c r="N79216">
        <v>580</v>
      </c>
      <c r="O79216" t="s">
        <v>44</v>
      </c>
      <c r="P79216">
        <v>6011</v>
      </c>
      <c r="Q79216" t="s">
        <v>528</v>
      </c>
    </row>
    <row r="79217" spans="1:17" x14ac:dyDescent="0.25">
      <c r="A79217" t="s">
        <v>17</v>
      </c>
      <c r="B79217" t="s">
        <v>18</v>
      </c>
      <c r="C79217" t="s">
        <v>6818</v>
      </c>
      <c r="D79217">
        <v>40150</v>
      </c>
      <c r="E79217" t="s">
        <v>819</v>
      </c>
      <c r="F79217" t="s">
        <v>820</v>
      </c>
      <c r="G79217" t="s">
        <v>821</v>
      </c>
      <c r="H79217" s="1" t="s">
        <v>1673</v>
      </c>
      <c r="I79217" t="s">
        <v>1674</v>
      </c>
      <c r="J79217">
        <v>45</v>
      </c>
      <c r="K79217" s="2">
        <v>-76.33</v>
      </c>
      <c r="L79217">
        <v>30</v>
      </c>
      <c r="M79217" t="s">
        <v>98</v>
      </c>
      <c r="N79217">
        <v>360</v>
      </c>
      <c r="O79217" t="s">
        <v>99</v>
      </c>
      <c r="P79217">
        <v>3607</v>
      </c>
      <c r="Q79217" t="s">
        <v>251</v>
      </c>
    </row>
    <row r="79218" spans="1:17" x14ac:dyDescent="0.25">
      <c r="A79218" t="s">
        <v>17</v>
      </c>
      <c r="B79218" t="s">
        <v>18</v>
      </c>
      <c r="C79218" t="s">
        <v>6818</v>
      </c>
      <c r="D79218">
        <v>40150</v>
      </c>
      <c r="E79218" t="s">
        <v>819</v>
      </c>
      <c r="F79218" t="s">
        <v>820</v>
      </c>
      <c r="G79218" t="s">
        <v>821</v>
      </c>
      <c r="H79218" s="1" t="s">
        <v>1673</v>
      </c>
      <c r="I79218" t="s">
        <v>1674</v>
      </c>
      <c r="J79218">
        <v>45</v>
      </c>
      <c r="K79218" s="2">
        <v>-8.2899999999999991</v>
      </c>
      <c r="L79218">
        <v>30</v>
      </c>
      <c r="M79218" t="s">
        <v>98</v>
      </c>
      <c r="N79218">
        <v>360</v>
      </c>
      <c r="O79218" t="s">
        <v>99</v>
      </c>
      <c r="P79218">
        <v>3622</v>
      </c>
      <c r="Q79218" t="s">
        <v>100</v>
      </c>
    </row>
    <row r="79219" spans="1:17" x14ac:dyDescent="0.25">
      <c r="A79219" t="s">
        <v>17</v>
      </c>
      <c r="B79219" t="s">
        <v>18</v>
      </c>
      <c r="C79219" t="s">
        <v>6818</v>
      </c>
      <c r="D79219">
        <v>40151</v>
      </c>
      <c r="E79219" t="s">
        <v>1160</v>
      </c>
      <c r="F79219" t="s">
        <v>1161</v>
      </c>
      <c r="G79219" t="s">
        <v>1162</v>
      </c>
      <c r="H79219" s="1" t="s">
        <v>1163</v>
      </c>
      <c r="I79219" t="s">
        <v>1164</v>
      </c>
      <c r="J79219">
        <v>45</v>
      </c>
      <c r="K79219" s="2">
        <v>85.37</v>
      </c>
      <c r="L79219">
        <v>50</v>
      </c>
      <c r="M79219" t="s">
        <v>32</v>
      </c>
      <c r="N79219">
        <v>580</v>
      </c>
      <c r="O79219" t="s">
        <v>44</v>
      </c>
      <c r="P79219">
        <v>5945</v>
      </c>
      <c r="Q79219" t="s">
        <v>887</v>
      </c>
    </row>
    <row r="79220" spans="1:17" x14ac:dyDescent="0.25">
      <c r="A79220" t="s">
        <v>17</v>
      </c>
      <c r="B79220" t="s">
        <v>18</v>
      </c>
      <c r="C79220" t="s">
        <v>6818</v>
      </c>
      <c r="D79220">
        <v>40151</v>
      </c>
      <c r="E79220" t="s">
        <v>1160</v>
      </c>
      <c r="F79220" t="s">
        <v>1161</v>
      </c>
      <c r="G79220" t="s">
        <v>1162</v>
      </c>
      <c r="H79220" s="1" t="s">
        <v>1163</v>
      </c>
      <c r="I79220" t="s">
        <v>1164</v>
      </c>
      <c r="J79220">
        <v>45</v>
      </c>
      <c r="K79220" s="2">
        <v>2760.29</v>
      </c>
      <c r="L79220">
        <v>50</v>
      </c>
      <c r="M79220" t="s">
        <v>32</v>
      </c>
      <c r="N79220">
        <v>580</v>
      </c>
      <c r="O79220" t="s">
        <v>44</v>
      </c>
      <c r="P79220">
        <v>5945</v>
      </c>
      <c r="Q79220" t="s">
        <v>887</v>
      </c>
    </row>
    <row r="79221" spans="1:17" x14ac:dyDescent="0.25">
      <c r="A79221" t="s">
        <v>17</v>
      </c>
      <c r="B79221" t="s">
        <v>18</v>
      </c>
      <c r="C79221" t="s">
        <v>6818</v>
      </c>
      <c r="D79221">
        <v>40152</v>
      </c>
      <c r="E79221" t="s">
        <v>1160</v>
      </c>
      <c r="F79221" t="s">
        <v>1161</v>
      </c>
      <c r="G79221" t="s">
        <v>1162</v>
      </c>
      <c r="H79221" s="1" t="s">
        <v>1163</v>
      </c>
      <c r="I79221" t="s">
        <v>1164</v>
      </c>
      <c r="J79221">
        <v>45</v>
      </c>
      <c r="K79221" s="2">
        <v>1052.49</v>
      </c>
      <c r="L79221">
        <v>50</v>
      </c>
      <c r="M79221" t="s">
        <v>32</v>
      </c>
      <c r="N79221">
        <v>580</v>
      </c>
      <c r="O79221" t="s">
        <v>44</v>
      </c>
      <c r="P79221">
        <v>5945</v>
      </c>
      <c r="Q79221" t="s">
        <v>887</v>
      </c>
    </row>
    <row r="79222" spans="1:17" x14ac:dyDescent="0.25">
      <c r="A79222" t="s">
        <v>17</v>
      </c>
      <c r="B79222" t="s">
        <v>18</v>
      </c>
      <c r="C79222" t="s">
        <v>6806</v>
      </c>
      <c r="D79222">
        <v>40153</v>
      </c>
      <c r="E79222" t="s">
        <v>631</v>
      </c>
      <c r="F79222" t="s">
        <v>632</v>
      </c>
      <c r="G79222" t="s">
        <v>633</v>
      </c>
      <c r="H79222" s="1" t="s">
        <v>388</v>
      </c>
      <c r="I79222" t="s">
        <v>389</v>
      </c>
      <c r="J79222">
        <v>43</v>
      </c>
      <c r="K79222" s="2">
        <v>76.569999999999993</v>
      </c>
      <c r="L79222">
        <v>50</v>
      </c>
      <c r="M79222" t="s">
        <v>32</v>
      </c>
      <c r="N79222">
        <v>580</v>
      </c>
      <c r="O79222" t="s">
        <v>44</v>
      </c>
      <c r="P79222">
        <v>5930</v>
      </c>
      <c r="Q79222" t="s">
        <v>177</v>
      </c>
    </row>
    <row r="79223" spans="1:17" x14ac:dyDescent="0.25">
      <c r="A79223" t="s">
        <v>17</v>
      </c>
      <c r="B79223" t="s">
        <v>18</v>
      </c>
      <c r="C79223" t="s">
        <v>6806</v>
      </c>
      <c r="D79223">
        <v>40153</v>
      </c>
      <c r="E79223" t="s">
        <v>631</v>
      </c>
      <c r="F79223" t="s">
        <v>632</v>
      </c>
      <c r="G79223" t="s">
        <v>633</v>
      </c>
      <c r="H79223" s="1" t="s">
        <v>512</v>
      </c>
      <c r="I79223" t="s">
        <v>513</v>
      </c>
      <c r="J79223">
        <v>49</v>
      </c>
      <c r="K79223" s="2">
        <v>18.38</v>
      </c>
      <c r="L79223">
        <v>50</v>
      </c>
      <c r="M79223" t="s">
        <v>32</v>
      </c>
      <c r="N79223">
        <v>580</v>
      </c>
      <c r="O79223" t="s">
        <v>44</v>
      </c>
      <c r="P79223">
        <v>5930</v>
      </c>
      <c r="Q79223" t="s">
        <v>177</v>
      </c>
    </row>
    <row r="79224" spans="1:17" x14ac:dyDescent="0.25">
      <c r="A79224" t="s">
        <v>17</v>
      </c>
      <c r="B79224" t="s">
        <v>18</v>
      </c>
      <c r="C79224" t="s">
        <v>6806</v>
      </c>
      <c r="D79224">
        <v>40153</v>
      </c>
      <c r="E79224" t="s">
        <v>631</v>
      </c>
      <c r="F79224" t="s">
        <v>632</v>
      </c>
      <c r="G79224" t="s">
        <v>633</v>
      </c>
      <c r="H79224" s="1" t="s">
        <v>388</v>
      </c>
      <c r="I79224" t="s">
        <v>389</v>
      </c>
      <c r="J79224">
        <v>43</v>
      </c>
      <c r="K79224" s="2">
        <v>1199.55</v>
      </c>
      <c r="L79224">
        <v>50</v>
      </c>
      <c r="M79224" t="s">
        <v>32</v>
      </c>
      <c r="N79224">
        <v>580</v>
      </c>
      <c r="O79224" t="s">
        <v>44</v>
      </c>
      <c r="P79224">
        <v>5930</v>
      </c>
      <c r="Q79224" t="s">
        <v>177</v>
      </c>
    </row>
    <row r="79225" spans="1:17" x14ac:dyDescent="0.25">
      <c r="A79225" t="s">
        <v>17</v>
      </c>
      <c r="B79225" t="s">
        <v>18</v>
      </c>
      <c r="C79225" t="s">
        <v>6818</v>
      </c>
      <c r="D79225">
        <v>40154</v>
      </c>
      <c r="E79225" t="s">
        <v>1968</v>
      </c>
      <c r="F79225" t="s">
        <v>1969</v>
      </c>
      <c r="G79225" t="s">
        <v>1970</v>
      </c>
      <c r="H79225" s="1" t="s">
        <v>916</v>
      </c>
      <c r="I79225" t="s">
        <v>917</v>
      </c>
      <c r="J79225">
        <v>43</v>
      </c>
      <c r="K79225" s="2">
        <v>4729.88</v>
      </c>
      <c r="L79225">
        <v>20</v>
      </c>
      <c r="M79225" t="s">
        <v>25</v>
      </c>
      <c r="N79225">
        <v>220</v>
      </c>
      <c r="O79225" t="s">
        <v>264</v>
      </c>
      <c r="P79225">
        <v>2570</v>
      </c>
      <c r="Q79225" t="s">
        <v>1967</v>
      </c>
    </row>
    <row r="79226" spans="1:17" x14ac:dyDescent="0.25">
      <c r="A79226" t="s">
        <v>17</v>
      </c>
      <c r="B79226" t="s">
        <v>18</v>
      </c>
      <c r="C79226" t="s">
        <v>6818</v>
      </c>
      <c r="D79226">
        <v>40155</v>
      </c>
      <c r="E79226" t="s">
        <v>1968</v>
      </c>
      <c r="F79226" t="s">
        <v>1969</v>
      </c>
      <c r="G79226" t="s">
        <v>1970</v>
      </c>
      <c r="H79226" s="1" t="s">
        <v>916</v>
      </c>
      <c r="I79226" t="s">
        <v>917</v>
      </c>
      <c r="J79226">
        <v>43</v>
      </c>
      <c r="K79226" s="2">
        <v>6019.85</v>
      </c>
      <c r="L79226">
        <v>20</v>
      </c>
      <c r="M79226" t="s">
        <v>25</v>
      </c>
      <c r="N79226">
        <v>220</v>
      </c>
      <c r="O79226" t="s">
        <v>264</v>
      </c>
      <c r="P79226">
        <v>2570</v>
      </c>
      <c r="Q79226" t="s">
        <v>1967</v>
      </c>
    </row>
    <row r="79227" spans="1:17" x14ac:dyDescent="0.25">
      <c r="A79227" t="s">
        <v>17</v>
      </c>
      <c r="B79227" t="s">
        <v>18</v>
      </c>
      <c r="C79227" t="s">
        <v>6757</v>
      </c>
      <c r="D79227">
        <v>40156</v>
      </c>
      <c r="E79227" t="s">
        <v>631</v>
      </c>
      <c r="F79227" t="s">
        <v>632</v>
      </c>
      <c r="G79227" t="s">
        <v>633</v>
      </c>
      <c r="H79227" s="1" t="s">
        <v>388</v>
      </c>
      <c r="I79227" t="s">
        <v>389</v>
      </c>
      <c r="J79227">
        <v>43</v>
      </c>
      <c r="K79227" s="2">
        <v>273.36</v>
      </c>
      <c r="L79227">
        <v>50</v>
      </c>
      <c r="M79227" t="s">
        <v>32</v>
      </c>
      <c r="N79227">
        <v>580</v>
      </c>
      <c r="O79227" t="s">
        <v>44</v>
      </c>
      <c r="P79227">
        <v>5930</v>
      </c>
      <c r="Q79227" t="s">
        <v>177</v>
      </c>
    </row>
    <row r="79228" spans="1:17" x14ac:dyDescent="0.25">
      <c r="A79228" t="s">
        <v>17</v>
      </c>
      <c r="B79228" t="s">
        <v>18</v>
      </c>
      <c r="C79228" t="s">
        <v>6238</v>
      </c>
      <c r="D79228">
        <v>40157</v>
      </c>
      <c r="E79228" t="s">
        <v>2149</v>
      </c>
      <c r="F79228" t="s">
        <v>2150</v>
      </c>
      <c r="G79228" t="s">
        <v>2151</v>
      </c>
      <c r="H79228" s="1" t="s">
        <v>885</v>
      </c>
      <c r="I79228" t="s">
        <v>886</v>
      </c>
      <c r="J79228">
        <v>45</v>
      </c>
      <c r="K79228" s="2">
        <v>511.65</v>
      </c>
      <c r="L79228">
        <v>30</v>
      </c>
      <c r="M79228" t="s">
        <v>98</v>
      </c>
      <c r="N79228">
        <v>400</v>
      </c>
      <c r="O79228" t="s">
        <v>123</v>
      </c>
      <c r="P79228">
        <v>4210</v>
      </c>
      <c r="Q79228" t="s">
        <v>746</v>
      </c>
    </row>
    <row r="79229" spans="1:17" x14ac:dyDescent="0.25">
      <c r="A79229" t="s">
        <v>17</v>
      </c>
      <c r="B79229" t="s">
        <v>18</v>
      </c>
      <c r="C79229" t="s">
        <v>6238</v>
      </c>
      <c r="D79229">
        <v>40157</v>
      </c>
      <c r="E79229" t="s">
        <v>2149</v>
      </c>
      <c r="F79229" t="s">
        <v>2150</v>
      </c>
      <c r="G79229" t="s">
        <v>2151</v>
      </c>
      <c r="H79229" s="1" t="s">
        <v>885</v>
      </c>
      <c r="I79229" t="s">
        <v>886</v>
      </c>
      <c r="J79229">
        <v>45</v>
      </c>
      <c r="K79229" s="2">
        <v>25070.94</v>
      </c>
      <c r="L79229">
        <v>30</v>
      </c>
      <c r="M79229" t="s">
        <v>98</v>
      </c>
      <c r="N79229">
        <v>400</v>
      </c>
      <c r="O79229" t="s">
        <v>123</v>
      </c>
      <c r="P79229">
        <v>4210</v>
      </c>
      <c r="Q79229" t="s">
        <v>746</v>
      </c>
    </row>
    <row r="79230" spans="1:17" x14ac:dyDescent="0.25">
      <c r="A79230" t="s">
        <v>17</v>
      </c>
      <c r="B79230" t="s">
        <v>18</v>
      </c>
      <c r="C79230" t="s">
        <v>6818</v>
      </c>
      <c r="D79230">
        <v>40158</v>
      </c>
      <c r="E79230" t="s">
        <v>1654</v>
      </c>
      <c r="F79230" t="s">
        <v>1655</v>
      </c>
      <c r="G79230" t="s">
        <v>240</v>
      </c>
      <c r="H79230" s="1" t="s">
        <v>932</v>
      </c>
      <c r="I79230" t="s">
        <v>933</v>
      </c>
      <c r="J79230">
        <v>45</v>
      </c>
      <c r="K79230" s="2">
        <v>16.100000000000001</v>
      </c>
      <c r="L79230">
        <v>30</v>
      </c>
      <c r="M79230" t="s">
        <v>98</v>
      </c>
      <c r="N79230">
        <v>450</v>
      </c>
      <c r="O79230" t="s">
        <v>259</v>
      </c>
      <c r="P79230">
        <v>4514</v>
      </c>
      <c r="Q79230" t="s">
        <v>283</v>
      </c>
    </row>
    <row r="79231" spans="1:17" x14ac:dyDescent="0.25">
      <c r="A79231" t="s">
        <v>17</v>
      </c>
      <c r="B79231" t="s">
        <v>18</v>
      </c>
      <c r="C79231" t="s">
        <v>6818</v>
      </c>
      <c r="D79231">
        <v>40158</v>
      </c>
      <c r="E79231" t="s">
        <v>1654</v>
      </c>
      <c r="F79231" t="s">
        <v>1655</v>
      </c>
      <c r="G79231" t="s">
        <v>240</v>
      </c>
      <c r="H79231" s="1" t="s">
        <v>611</v>
      </c>
      <c r="I79231" t="s">
        <v>612</v>
      </c>
      <c r="J79231">
        <v>45</v>
      </c>
      <c r="K79231" s="2">
        <v>5.87</v>
      </c>
      <c r="L79231">
        <v>30</v>
      </c>
      <c r="M79231" t="s">
        <v>98</v>
      </c>
      <c r="N79231">
        <v>450</v>
      </c>
      <c r="O79231" t="s">
        <v>259</v>
      </c>
      <c r="P79231">
        <v>4514</v>
      </c>
      <c r="Q79231" t="s">
        <v>283</v>
      </c>
    </row>
    <row r="79232" spans="1:17" x14ac:dyDescent="0.25">
      <c r="A79232" t="s">
        <v>17</v>
      </c>
      <c r="B79232" t="s">
        <v>18</v>
      </c>
      <c r="C79232" t="s">
        <v>6818</v>
      </c>
      <c r="D79232">
        <v>40158</v>
      </c>
      <c r="E79232" t="s">
        <v>1654</v>
      </c>
      <c r="F79232" t="s">
        <v>1655</v>
      </c>
      <c r="G79232" t="s">
        <v>240</v>
      </c>
      <c r="H79232" s="1" t="s">
        <v>611</v>
      </c>
      <c r="I79232" t="s">
        <v>612</v>
      </c>
      <c r="J79232">
        <v>45</v>
      </c>
      <c r="K79232" s="2">
        <v>42.63</v>
      </c>
      <c r="L79232">
        <v>30</v>
      </c>
      <c r="M79232" t="s">
        <v>98</v>
      </c>
      <c r="N79232">
        <v>450</v>
      </c>
      <c r="O79232" t="s">
        <v>259</v>
      </c>
      <c r="P79232">
        <v>4514</v>
      </c>
      <c r="Q79232" t="s">
        <v>283</v>
      </c>
    </row>
    <row r="79233" spans="1:17" x14ac:dyDescent="0.25">
      <c r="A79233" t="s">
        <v>17</v>
      </c>
      <c r="B79233" t="s">
        <v>18</v>
      </c>
      <c r="C79233" t="s">
        <v>6818</v>
      </c>
      <c r="D79233">
        <v>40158</v>
      </c>
      <c r="E79233" t="s">
        <v>1654</v>
      </c>
      <c r="F79233" t="s">
        <v>1655</v>
      </c>
      <c r="G79233" t="s">
        <v>240</v>
      </c>
      <c r="H79233" s="1" t="s">
        <v>932</v>
      </c>
      <c r="I79233" t="s">
        <v>933</v>
      </c>
      <c r="J79233">
        <v>45</v>
      </c>
      <c r="K79233" s="2">
        <v>12.1</v>
      </c>
      <c r="L79233">
        <v>30</v>
      </c>
      <c r="M79233" t="s">
        <v>98</v>
      </c>
      <c r="N79233">
        <v>450</v>
      </c>
      <c r="O79233" t="s">
        <v>259</v>
      </c>
      <c r="P79233">
        <v>4514</v>
      </c>
      <c r="Q79233" t="s">
        <v>283</v>
      </c>
    </row>
    <row r="79234" spans="1:17" x14ac:dyDescent="0.25">
      <c r="A79234" t="s">
        <v>17</v>
      </c>
      <c r="B79234" t="s">
        <v>18</v>
      </c>
      <c r="C79234" t="s">
        <v>6818</v>
      </c>
      <c r="D79234">
        <v>40158</v>
      </c>
      <c r="E79234" t="s">
        <v>1654</v>
      </c>
      <c r="F79234" t="s">
        <v>1655</v>
      </c>
      <c r="G79234" t="s">
        <v>240</v>
      </c>
      <c r="H79234" s="1" t="s">
        <v>611</v>
      </c>
      <c r="I79234" t="s">
        <v>612</v>
      </c>
      <c r="J79234">
        <v>45</v>
      </c>
      <c r="K79234" s="2">
        <v>13.3</v>
      </c>
      <c r="L79234">
        <v>30</v>
      </c>
      <c r="M79234" t="s">
        <v>98</v>
      </c>
      <c r="N79234">
        <v>450</v>
      </c>
      <c r="O79234" t="s">
        <v>259</v>
      </c>
      <c r="P79234">
        <v>4514</v>
      </c>
      <c r="Q79234" t="s">
        <v>283</v>
      </c>
    </row>
    <row r="79235" spans="1:17" x14ac:dyDescent="0.25">
      <c r="A79235" t="s">
        <v>17</v>
      </c>
      <c r="B79235" t="s">
        <v>18</v>
      </c>
      <c r="C79235" t="s">
        <v>6818</v>
      </c>
      <c r="D79235">
        <v>40158</v>
      </c>
      <c r="E79235" t="s">
        <v>1654</v>
      </c>
      <c r="F79235" t="s">
        <v>1655</v>
      </c>
      <c r="G79235" t="s">
        <v>240</v>
      </c>
      <c r="H79235" s="1" t="s">
        <v>686</v>
      </c>
      <c r="I79235" t="s">
        <v>687</v>
      </c>
      <c r="J79235">
        <v>45</v>
      </c>
      <c r="K79235" s="2">
        <v>0.24</v>
      </c>
      <c r="L79235">
        <v>30</v>
      </c>
      <c r="M79235" t="s">
        <v>98</v>
      </c>
      <c r="N79235">
        <v>450</v>
      </c>
      <c r="O79235" t="s">
        <v>259</v>
      </c>
      <c r="P79235">
        <v>4514</v>
      </c>
      <c r="Q79235" t="s">
        <v>283</v>
      </c>
    </row>
    <row r="79236" spans="1:17" x14ac:dyDescent="0.25">
      <c r="A79236" t="s">
        <v>17</v>
      </c>
      <c r="B79236" t="s">
        <v>18</v>
      </c>
      <c r="C79236" t="s">
        <v>6818</v>
      </c>
      <c r="D79236">
        <v>40158</v>
      </c>
      <c r="E79236" t="s">
        <v>1654</v>
      </c>
      <c r="F79236" t="s">
        <v>1655</v>
      </c>
      <c r="G79236" t="s">
        <v>240</v>
      </c>
      <c r="H79236" s="1" t="s">
        <v>606</v>
      </c>
      <c r="I79236" t="s">
        <v>607</v>
      </c>
      <c r="J79236">
        <v>45</v>
      </c>
      <c r="K79236" s="2">
        <v>108.79</v>
      </c>
      <c r="L79236">
        <v>30</v>
      </c>
      <c r="M79236" t="s">
        <v>98</v>
      </c>
      <c r="N79236">
        <v>450</v>
      </c>
      <c r="O79236" t="s">
        <v>259</v>
      </c>
      <c r="P79236">
        <v>4514</v>
      </c>
      <c r="Q79236" t="s">
        <v>283</v>
      </c>
    </row>
    <row r="79237" spans="1:17" x14ac:dyDescent="0.25">
      <c r="A79237" t="s">
        <v>17</v>
      </c>
      <c r="B79237" t="s">
        <v>18</v>
      </c>
      <c r="C79237" t="s">
        <v>6238</v>
      </c>
      <c r="D79237">
        <v>40159</v>
      </c>
      <c r="E79237" t="s">
        <v>1160</v>
      </c>
      <c r="F79237" t="s">
        <v>1161</v>
      </c>
      <c r="G79237" t="s">
        <v>1162</v>
      </c>
      <c r="H79237" s="1" t="s">
        <v>1163</v>
      </c>
      <c r="I79237" t="s">
        <v>1164</v>
      </c>
      <c r="J79237">
        <v>45</v>
      </c>
      <c r="K79237" s="2">
        <v>492.62</v>
      </c>
      <c r="L79237">
        <v>85</v>
      </c>
      <c r="M79237" t="s">
        <v>71</v>
      </c>
      <c r="N79237">
        <v>850</v>
      </c>
      <c r="O79237" t="s">
        <v>72</v>
      </c>
      <c r="P79237">
        <v>8630</v>
      </c>
      <c r="Q79237" t="s">
        <v>877</v>
      </c>
    </row>
    <row r="79238" spans="1:17" x14ac:dyDescent="0.25">
      <c r="A79238" t="s">
        <v>17</v>
      </c>
      <c r="B79238" t="s">
        <v>18</v>
      </c>
      <c r="C79238" t="s">
        <v>6238</v>
      </c>
      <c r="D79238">
        <v>40160</v>
      </c>
      <c r="E79238" t="s">
        <v>2149</v>
      </c>
      <c r="F79238" t="s">
        <v>2150</v>
      </c>
      <c r="G79238" t="s">
        <v>2151</v>
      </c>
      <c r="H79238" s="1" t="s">
        <v>885</v>
      </c>
      <c r="I79238" t="s">
        <v>886</v>
      </c>
      <c r="J79238">
        <v>45</v>
      </c>
      <c r="K79238" s="2">
        <v>1249.22</v>
      </c>
      <c r="L79238">
        <v>50</v>
      </c>
      <c r="M79238" t="s">
        <v>32</v>
      </c>
      <c r="N79238">
        <v>580</v>
      </c>
      <c r="O79238" t="s">
        <v>44</v>
      </c>
      <c r="P79238">
        <v>5945</v>
      </c>
      <c r="Q79238" t="s">
        <v>887</v>
      </c>
    </row>
    <row r="79239" spans="1:17" x14ac:dyDescent="0.25">
      <c r="A79239" t="s">
        <v>17</v>
      </c>
      <c r="B79239" t="s">
        <v>18</v>
      </c>
      <c r="C79239" t="s">
        <v>6818</v>
      </c>
      <c r="D79239">
        <v>40161</v>
      </c>
      <c r="E79239" t="s">
        <v>1798</v>
      </c>
      <c r="F79239" t="s">
        <v>1799</v>
      </c>
      <c r="G79239" t="s">
        <v>1800</v>
      </c>
      <c r="H79239" s="1" t="s">
        <v>348</v>
      </c>
      <c r="I79239" t="s">
        <v>349</v>
      </c>
      <c r="J79239">
        <v>43</v>
      </c>
      <c r="K79239" s="2">
        <v>443.07</v>
      </c>
      <c r="L79239">
        <v>50</v>
      </c>
      <c r="M79239" t="s">
        <v>32</v>
      </c>
      <c r="N79239">
        <v>580</v>
      </c>
      <c r="O79239" t="s">
        <v>44</v>
      </c>
      <c r="P79239">
        <v>5930</v>
      </c>
      <c r="Q79239" t="s">
        <v>177</v>
      </c>
    </row>
    <row r="79240" spans="1:17" x14ac:dyDescent="0.25">
      <c r="A79240" t="s">
        <v>17</v>
      </c>
      <c r="B79240" t="s">
        <v>18</v>
      </c>
      <c r="C79240" t="s">
        <v>6818</v>
      </c>
      <c r="D79240">
        <v>40161</v>
      </c>
      <c r="E79240" t="s">
        <v>1798</v>
      </c>
      <c r="F79240" t="s">
        <v>1799</v>
      </c>
      <c r="G79240" t="s">
        <v>1800</v>
      </c>
      <c r="H79240" s="1" t="s">
        <v>348</v>
      </c>
      <c r="I79240" t="s">
        <v>349</v>
      </c>
      <c r="J79240">
        <v>43</v>
      </c>
      <c r="K79240" s="2">
        <v>442.95</v>
      </c>
      <c r="L79240">
        <v>50</v>
      </c>
      <c r="M79240" t="s">
        <v>32</v>
      </c>
      <c r="N79240">
        <v>580</v>
      </c>
      <c r="O79240" t="s">
        <v>44</v>
      </c>
      <c r="P79240">
        <v>5930</v>
      </c>
      <c r="Q79240" t="s">
        <v>177</v>
      </c>
    </row>
    <row r="79241" spans="1:17" x14ac:dyDescent="0.25">
      <c r="A79241" t="s">
        <v>17</v>
      </c>
      <c r="B79241" t="s">
        <v>18</v>
      </c>
      <c r="C79241" t="s">
        <v>6818</v>
      </c>
      <c r="D79241">
        <v>40161</v>
      </c>
      <c r="E79241" t="s">
        <v>1798</v>
      </c>
      <c r="F79241" t="s">
        <v>1799</v>
      </c>
      <c r="G79241" t="s">
        <v>1800</v>
      </c>
      <c r="H79241" s="1" t="s">
        <v>348</v>
      </c>
      <c r="I79241" t="s">
        <v>349</v>
      </c>
      <c r="J79241">
        <v>43</v>
      </c>
      <c r="K79241" s="2">
        <v>442.95</v>
      </c>
      <c r="L79241">
        <v>50</v>
      </c>
      <c r="M79241" t="s">
        <v>32</v>
      </c>
      <c r="N79241">
        <v>580</v>
      </c>
      <c r="O79241" t="s">
        <v>44</v>
      </c>
      <c r="P79241">
        <v>5930</v>
      </c>
      <c r="Q79241" t="s">
        <v>177</v>
      </c>
    </row>
    <row r="79242" spans="1:17" x14ac:dyDescent="0.25">
      <c r="A79242" t="s">
        <v>17</v>
      </c>
      <c r="B79242" t="s">
        <v>18</v>
      </c>
      <c r="C79242" t="s">
        <v>6832</v>
      </c>
      <c r="D79242">
        <v>40162</v>
      </c>
      <c r="E79242" t="s">
        <v>4398</v>
      </c>
      <c r="F79242" t="s">
        <v>4399</v>
      </c>
      <c r="G79242" t="s">
        <v>4400</v>
      </c>
      <c r="H79242" s="1" t="s">
        <v>348</v>
      </c>
      <c r="I79242" t="s">
        <v>349</v>
      </c>
      <c r="J79242">
        <v>43</v>
      </c>
      <c r="K79242" s="2">
        <v>4000</v>
      </c>
      <c r="L79242">
        <v>50</v>
      </c>
      <c r="M79242" t="s">
        <v>32</v>
      </c>
      <c r="N79242">
        <v>500</v>
      </c>
      <c r="O79242" t="s">
        <v>33</v>
      </c>
      <c r="P79242">
        <v>5211</v>
      </c>
      <c r="Q79242" t="s">
        <v>2676</v>
      </c>
    </row>
    <row r="79243" spans="1:17" x14ac:dyDescent="0.25">
      <c r="A79243" t="s">
        <v>17</v>
      </c>
      <c r="B79243" t="s">
        <v>18</v>
      </c>
      <c r="C79243" t="s">
        <v>6238</v>
      </c>
      <c r="D79243">
        <v>40163</v>
      </c>
      <c r="E79243" t="s">
        <v>1160</v>
      </c>
      <c r="F79243" t="s">
        <v>1161</v>
      </c>
      <c r="G79243" t="s">
        <v>1162</v>
      </c>
      <c r="H79243" s="1" t="s">
        <v>1163</v>
      </c>
      <c r="I79243" t="s">
        <v>1164</v>
      </c>
      <c r="J79243">
        <v>45</v>
      </c>
      <c r="K79243" s="2">
        <v>17.72</v>
      </c>
      <c r="L79243">
        <v>50</v>
      </c>
      <c r="M79243" t="s">
        <v>32</v>
      </c>
      <c r="N79243">
        <v>580</v>
      </c>
      <c r="O79243" t="s">
        <v>44</v>
      </c>
      <c r="P79243">
        <v>5850</v>
      </c>
      <c r="Q79243" t="s">
        <v>496</v>
      </c>
    </row>
    <row r="79244" spans="1:17" x14ac:dyDescent="0.25">
      <c r="A79244" t="s">
        <v>17</v>
      </c>
      <c r="B79244" t="s">
        <v>18</v>
      </c>
      <c r="C79244" t="s">
        <v>6238</v>
      </c>
      <c r="D79244">
        <v>40164</v>
      </c>
      <c r="E79244" t="s">
        <v>1160</v>
      </c>
      <c r="F79244" t="s">
        <v>1161</v>
      </c>
      <c r="G79244" t="s">
        <v>1162</v>
      </c>
      <c r="H79244" s="1" t="s">
        <v>2094</v>
      </c>
      <c r="I79244" t="s">
        <v>2095</v>
      </c>
      <c r="J79244">
        <v>45</v>
      </c>
      <c r="K79244" s="2">
        <v>135.32</v>
      </c>
      <c r="L79244">
        <v>50</v>
      </c>
      <c r="M79244" t="s">
        <v>32</v>
      </c>
      <c r="N79244">
        <v>580</v>
      </c>
      <c r="O79244" t="s">
        <v>44</v>
      </c>
      <c r="P79244">
        <v>5844</v>
      </c>
      <c r="Q79244" t="s">
        <v>634</v>
      </c>
    </row>
    <row r="79245" spans="1:17" x14ac:dyDescent="0.25">
      <c r="A79245" t="s">
        <v>17</v>
      </c>
      <c r="B79245" t="s">
        <v>18</v>
      </c>
      <c r="C79245" t="s">
        <v>6238</v>
      </c>
      <c r="D79245">
        <v>40165</v>
      </c>
      <c r="E79245" t="s">
        <v>1160</v>
      </c>
      <c r="F79245" t="s">
        <v>1161</v>
      </c>
      <c r="G79245" t="s">
        <v>1162</v>
      </c>
      <c r="H79245" s="1" t="s">
        <v>1163</v>
      </c>
      <c r="I79245" t="s">
        <v>1164</v>
      </c>
      <c r="J79245">
        <v>45</v>
      </c>
      <c r="K79245" s="2">
        <v>27.94</v>
      </c>
      <c r="L79245">
        <v>50</v>
      </c>
      <c r="M79245" t="s">
        <v>32</v>
      </c>
      <c r="N79245">
        <v>580</v>
      </c>
      <c r="O79245" t="s">
        <v>44</v>
      </c>
      <c r="P79245">
        <v>5945</v>
      </c>
      <c r="Q79245" t="s">
        <v>887</v>
      </c>
    </row>
    <row r="79246" spans="1:17" x14ac:dyDescent="0.25">
      <c r="A79246" t="s">
        <v>17</v>
      </c>
      <c r="B79246" t="s">
        <v>18</v>
      </c>
      <c r="C79246" t="s">
        <v>6238</v>
      </c>
      <c r="D79246">
        <v>40166</v>
      </c>
      <c r="E79246" t="s">
        <v>1160</v>
      </c>
      <c r="F79246" t="s">
        <v>1161</v>
      </c>
      <c r="G79246" t="s">
        <v>1162</v>
      </c>
      <c r="H79246" s="1" t="s">
        <v>1163</v>
      </c>
      <c r="I79246" t="s">
        <v>1164</v>
      </c>
      <c r="J79246">
        <v>45</v>
      </c>
      <c r="K79246" s="2">
        <v>100.93</v>
      </c>
      <c r="L79246">
        <v>85</v>
      </c>
      <c r="M79246" t="s">
        <v>71</v>
      </c>
      <c r="N79246">
        <v>850</v>
      </c>
      <c r="O79246" t="s">
        <v>72</v>
      </c>
      <c r="P79246">
        <v>8630</v>
      </c>
      <c r="Q79246" t="s">
        <v>877</v>
      </c>
    </row>
    <row r="79247" spans="1:17" x14ac:dyDescent="0.25">
      <c r="A79247" t="s">
        <v>17</v>
      </c>
      <c r="B79247" t="s">
        <v>18</v>
      </c>
      <c r="C79247" t="s">
        <v>6818</v>
      </c>
      <c r="D79247">
        <v>40167</v>
      </c>
      <c r="E79247" t="s">
        <v>1160</v>
      </c>
      <c r="F79247" t="s">
        <v>1161</v>
      </c>
      <c r="G79247" t="s">
        <v>1162</v>
      </c>
      <c r="H79247" s="1" t="s">
        <v>1163</v>
      </c>
      <c r="I79247" t="s">
        <v>1164</v>
      </c>
      <c r="J79247">
        <v>45</v>
      </c>
      <c r="K79247" s="2">
        <v>1337.19</v>
      </c>
      <c r="L79247">
        <v>50</v>
      </c>
      <c r="M79247" t="s">
        <v>32</v>
      </c>
      <c r="N79247">
        <v>580</v>
      </c>
      <c r="O79247" t="s">
        <v>44</v>
      </c>
      <c r="P79247">
        <v>5945</v>
      </c>
      <c r="Q79247" t="s">
        <v>887</v>
      </c>
    </row>
    <row r="79248" spans="1:17" x14ac:dyDescent="0.25">
      <c r="A79248" t="s">
        <v>17</v>
      </c>
      <c r="B79248" t="s">
        <v>18</v>
      </c>
      <c r="C79248" t="s">
        <v>6818</v>
      </c>
      <c r="D79248">
        <v>40167</v>
      </c>
      <c r="E79248" t="s">
        <v>1160</v>
      </c>
      <c r="F79248" t="s">
        <v>1161</v>
      </c>
      <c r="G79248" t="s">
        <v>1162</v>
      </c>
      <c r="H79248" s="1" t="s">
        <v>1163</v>
      </c>
      <c r="I79248" t="s">
        <v>1164</v>
      </c>
      <c r="J79248">
        <v>45</v>
      </c>
      <c r="K79248" s="2">
        <v>1337.19</v>
      </c>
      <c r="L79248">
        <v>50</v>
      </c>
      <c r="M79248" t="s">
        <v>32</v>
      </c>
      <c r="N79248">
        <v>580</v>
      </c>
      <c r="O79248" t="s">
        <v>44</v>
      </c>
      <c r="P79248">
        <v>5945</v>
      </c>
      <c r="Q79248" t="s">
        <v>887</v>
      </c>
    </row>
    <row r="79249" spans="1:17" x14ac:dyDescent="0.25">
      <c r="A79249" t="s">
        <v>17</v>
      </c>
      <c r="B79249" t="s">
        <v>18</v>
      </c>
      <c r="C79249" t="s">
        <v>6818</v>
      </c>
      <c r="D79249">
        <v>40167</v>
      </c>
      <c r="E79249" t="s">
        <v>1160</v>
      </c>
      <c r="F79249" t="s">
        <v>1161</v>
      </c>
      <c r="G79249" t="s">
        <v>1162</v>
      </c>
      <c r="H79249" s="1" t="s">
        <v>1163</v>
      </c>
      <c r="I79249" t="s">
        <v>1164</v>
      </c>
      <c r="J79249">
        <v>45</v>
      </c>
      <c r="K79249" s="2">
        <v>364.44</v>
      </c>
      <c r="L79249">
        <v>50</v>
      </c>
      <c r="M79249" t="s">
        <v>32</v>
      </c>
      <c r="N79249">
        <v>580</v>
      </c>
      <c r="O79249" t="s">
        <v>44</v>
      </c>
      <c r="P79249">
        <v>5945</v>
      </c>
      <c r="Q79249" t="s">
        <v>887</v>
      </c>
    </row>
    <row r="79250" spans="1:17" x14ac:dyDescent="0.25">
      <c r="A79250" t="s">
        <v>17</v>
      </c>
      <c r="B79250" t="s">
        <v>18</v>
      </c>
      <c r="C79250" t="s">
        <v>6818</v>
      </c>
      <c r="D79250">
        <v>40167</v>
      </c>
      <c r="E79250" t="s">
        <v>1160</v>
      </c>
      <c r="F79250" t="s">
        <v>1161</v>
      </c>
      <c r="G79250" t="s">
        <v>1162</v>
      </c>
      <c r="H79250" s="1" t="s">
        <v>1163</v>
      </c>
      <c r="I79250" t="s">
        <v>1164</v>
      </c>
      <c r="J79250">
        <v>45</v>
      </c>
      <c r="K79250" s="2">
        <v>2732.53</v>
      </c>
      <c r="L79250">
        <v>50</v>
      </c>
      <c r="M79250" t="s">
        <v>32</v>
      </c>
      <c r="N79250">
        <v>580</v>
      </c>
      <c r="O79250" t="s">
        <v>44</v>
      </c>
      <c r="P79250">
        <v>5945</v>
      </c>
      <c r="Q79250" t="s">
        <v>887</v>
      </c>
    </row>
    <row r="79251" spans="1:17" x14ac:dyDescent="0.25">
      <c r="A79251" t="s">
        <v>17</v>
      </c>
      <c r="B79251" t="s">
        <v>18</v>
      </c>
      <c r="C79251" t="s">
        <v>6818</v>
      </c>
      <c r="D79251">
        <v>40167</v>
      </c>
      <c r="E79251" t="s">
        <v>1160</v>
      </c>
      <c r="F79251" t="s">
        <v>1161</v>
      </c>
      <c r="G79251" t="s">
        <v>1162</v>
      </c>
      <c r="H79251" s="1" t="s">
        <v>1163</v>
      </c>
      <c r="I79251" t="s">
        <v>1164</v>
      </c>
      <c r="J79251">
        <v>45</v>
      </c>
      <c r="K79251" s="2">
        <v>40.69</v>
      </c>
      <c r="L79251">
        <v>50</v>
      </c>
      <c r="M79251" t="s">
        <v>32</v>
      </c>
      <c r="N79251">
        <v>580</v>
      </c>
      <c r="O79251" t="s">
        <v>44</v>
      </c>
      <c r="P79251">
        <v>5945</v>
      </c>
      <c r="Q79251" t="s">
        <v>887</v>
      </c>
    </row>
    <row r="79252" spans="1:17" x14ac:dyDescent="0.25">
      <c r="A79252" t="s">
        <v>17</v>
      </c>
      <c r="B79252" t="s">
        <v>18</v>
      </c>
      <c r="C79252" t="s">
        <v>6818</v>
      </c>
      <c r="D79252">
        <v>40167</v>
      </c>
      <c r="E79252" t="s">
        <v>1160</v>
      </c>
      <c r="F79252" t="s">
        <v>1161</v>
      </c>
      <c r="G79252" t="s">
        <v>1162</v>
      </c>
      <c r="H79252" s="1" t="s">
        <v>1163</v>
      </c>
      <c r="I79252" t="s">
        <v>1164</v>
      </c>
      <c r="J79252">
        <v>45</v>
      </c>
      <c r="K79252" s="2">
        <v>366.27</v>
      </c>
      <c r="L79252">
        <v>50</v>
      </c>
      <c r="M79252" t="s">
        <v>32</v>
      </c>
      <c r="N79252">
        <v>580</v>
      </c>
      <c r="O79252" t="s">
        <v>44</v>
      </c>
      <c r="P79252">
        <v>5945</v>
      </c>
      <c r="Q79252" t="s">
        <v>887</v>
      </c>
    </row>
    <row r="79253" spans="1:17" x14ac:dyDescent="0.25">
      <c r="A79253" t="s">
        <v>17</v>
      </c>
      <c r="B79253" t="s">
        <v>18</v>
      </c>
      <c r="C79253" t="s">
        <v>6818</v>
      </c>
      <c r="D79253">
        <v>40167</v>
      </c>
      <c r="E79253" t="s">
        <v>1160</v>
      </c>
      <c r="F79253" t="s">
        <v>1161</v>
      </c>
      <c r="G79253" t="s">
        <v>1162</v>
      </c>
      <c r="H79253" s="1" t="s">
        <v>1163</v>
      </c>
      <c r="I79253" t="s">
        <v>1164</v>
      </c>
      <c r="J79253">
        <v>45</v>
      </c>
      <c r="K79253" s="2">
        <v>344.48</v>
      </c>
      <c r="L79253">
        <v>50</v>
      </c>
      <c r="M79253" t="s">
        <v>32</v>
      </c>
      <c r="N79253">
        <v>580</v>
      </c>
      <c r="O79253" t="s">
        <v>44</v>
      </c>
      <c r="P79253">
        <v>5945</v>
      </c>
      <c r="Q79253" t="s">
        <v>887</v>
      </c>
    </row>
    <row r="79254" spans="1:17" x14ac:dyDescent="0.25">
      <c r="A79254" t="s">
        <v>17</v>
      </c>
      <c r="B79254" t="s">
        <v>18</v>
      </c>
      <c r="C79254" t="s">
        <v>6818</v>
      </c>
      <c r="D79254">
        <v>40167</v>
      </c>
      <c r="E79254" t="s">
        <v>1160</v>
      </c>
      <c r="F79254" t="s">
        <v>1161</v>
      </c>
      <c r="G79254" t="s">
        <v>1162</v>
      </c>
      <c r="H79254" s="1" t="s">
        <v>1163</v>
      </c>
      <c r="I79254" t="s">
        <v>1164</v>
      </c>
      <c r="J79254">
        <v>45</v>
      </c>
      <c r="K79254" s="2">
        <v>1550.14</v>
      </c>
      <c r="L79254">
        <v>50</v>
      </c>
      <c r="M79254" t="s">
        <v>32</v>
      </c>
      <c r="N79254">
        <v>580</v>
      </c>
      <c r="O79254" t="s">
        <v>44</v>
      </c>
      <c r="P79254">
        <v>5945</v>
      </c>
      <c r="Q79254" t="s">
        <v>887</v>
      </c>
    </row>
    <row r="79255" spans="1:17" x14ac:dyDescent="0.25">
      <c r="A79255" t="s">
        <v>17</v>
      </c>
      <c r="B79255" t="s">
        <v>18</v>
      </c>
      <c r="C79255" t="s">
        <v>6818</v>
      </c>
      <c r="D79255">
        <v>40167</v>
      </c>
      <c r="E79255" t="s">
        <v>1160</v>
      </c>
      <c r="F79255" t="s">
        <v>1161</v>
      </c>
      <c r="G79255" t="s">
        <v>1162</v>
      </c>
      <c r="H79255" s="1" t="s">
        <v>1163</v>
      </c>
      <c r="I79255" t="s">
        <v>1164</v>
      </c>
      <c r="J79255">
        <v>45</v>
      </c>
      <c r="K79255" s="2">
        <v>113.65</v>
      </c>
      <c r="L79255">
        <v>50</v>
      </c>
      <c r="M79255" t="s">
        <v>32</v>
      </c>
      <c r="N79255">
        <v>580</v>
      </c>
      <c r="O79255" t="s">
        <v>44</v>
      </c>
      <c r="P79255">
        <v>5945</v>
      </c>
      <c r="Q79255" t="s">
        <v>887</v>
      </c>
    </row>
    <row r="79256" spans="1:17" x14ac:dyDescent="0.25">
      <c r="A79256" t="s">
        <v>17</v>
      </c>
      <c r="B79256" t="s">
        <v>18</v>
      </c>
      <c r="C79256" t="s">
        <v>6818</v>
      </c>
      <c r="D79256">
        <v>40167</v>
      </c>
      <c r="E79256" t="s">
        <v>1160</v>
      </c>
      <c r="F79256" t="s">
        <v>1161</v>
      </c>
      <c r="G79256" t="s">
        <v>1162</v>
      </c>
      <c r="H79256" s="1" t="s">
        <v>1163</v>
      </c>
      <c r="I79256" t="s">
        <v>1164</v>
      </c>
      <c r="J79256">
        <v>45</v>
      </c>
      <c r="K79256" s="2">
        <v>3065</v>
      </c>
      <c r="L79256">
        <v>50</v>
      </c>
      <c r="M79256" t="s">
        <v>32</v>
      </c>
      <c r="N79256">
        <v>580</v>
      </c>
      <c r="O79256" t="s">
        <v>44</v>
      </c>
      <c r="P79256">
        <v>5945</v>
      </c>
      <c r="Q79256" t="s">
        <v>887</v>
      </c>
    </row>
    <row r="79257" spans="1:17" x14ac:dyDescent="0.25">
      <c r="A79257" t="s">
        <v>17</v>
      </c>
      <c r="B79257" t="s">
        <v>18</v>
      </c>
      <c r="C79257" t="s">
        <v>6818</v>
      </c>
      <c r="D79257">
        <v>40167</v>
      </c>
      <c r="E79257" t="s">
        <v>1160</v>
      </c>
      <c r="F79257" t="s">
        <v>1161</v>
      </c>
      <c r="G79257" t="s">
        <v>1162</v>
      </c>
      <c r="H79257" s="1" t="s">
        <v>1163</v>
      </c>
      <c r="I79257" t="s">
        <v>1164</v>
      </c>
      <c r="J79257">
        <v>45</v>
      </c>
      <c r="K79257" s="2">
        <v>839.73</v>
      </c>
      <c r="L79257">
        <v>50</v>
      </c>
      <c r="M79257" t="s">
        <v>32</v>
      </c>
      <c r="N79257">
        <v>580</v>
      </c>
      <c r="O79257" t="s">
        <v>44</v>
      </c>
      <c r="P79257">
        <v>5945</v>
      </c>
      <c r="Q79257" t="s">
        <v>887</v>
      </c>
    </row>
    <row r="79258" spans="1:17" x14ac:dyDescent="0.25">
      <c r="A79258" t="s">
        <v>17</v>
      </c>
      <c r="B79258" t="s">
        <v>18</v>
      </c>
      <c r="C79258" t="s">
        <v>6818</v>
      </c>
      <c r="D79258">
        <v>40167</v>
      </c>
      <c r="E79258" t="s">
        <v>1160</v>
      </c>
      <c r="F79258" t="s">
        <v>1161</v>
      </c>
      <c r="G79258" t="s">
        <v>1162</v>
      </c>
      <c r="H79258" s="1" t="s">
        <v>1163</v>
      </c>
      <c r="I79258" t="s">
        <v>1164</v>
      </c>
      <c r="J79258">
        <v>45</v>
      </c>
      <c r="K79258" s="2">
        <v>587.17999999999995</v>
      </c>
      <c r="L79258">
        <v>50</v>
      </c>
      <c r="M79258" t="s">
        <v>32</v>
      </c>
      <c r="N79258">
        <v>580</v>
      </c>
      <c r="O79258" t="s">
        <v>44</v>
      </c>
      <c r="P79258">
        <v>5945</v>
      </c>
      <c r="Q79258" t="s">
        <v>887</v>
      </c>
    </row>
    <row r="79259" spans="1:17" x14ac:dyDescent="0.25">
      <c r="A79259" t="s">
        <v>17</v>
      </c>
      <c r="B79259" t="s">
        <v>18</v>
      </c>
      <c r="C79259" t="s">
        <v>6818</v>
      </c>
      <c r="D79259">
        <v>40168</v>
      </c>
      <c r="E79259" t="s">
        <v>1798</v>
      </c>
      <c r="F79259" t="s">
        <v>1799</v>
      </c>
      <c r="G79259" t="s">
        <v>1800</v>
      </c>
      <c r="H79259" s="1" t="s">
        <v>348</v>
      </c>
      <c r="I79259" t="s">
        <v>349</v>
      </c>
      <c r="J79259">
        <v>43</v>
      </c>
      <c r="K79259" s="2">
        <v>1400</v>
      </c>
      <c r="L79259">
        <v>50</v>
      </c>
      <c r="M79259" t="s">
        <v>32</v>
      </c>
      <c r="N79259">
        <v>580</v>
      </c>
      <c r="O79259" t="s">
        <v>44</v>
      </c>
      <c r="P79259">
        <v>5930</v>
      </c>
      <c r="Q79259" t="s">
        <v>177</v>
      </c>
    </row>
    <row r="79260" spans="1:17" x14ac:dyDescent="0.25">
      <c r="A79260" t="s">
        <v>17</v>
      </c>
      <c r="B79260" t="s">
        <v>18</v>
      </c>
      <c r="C79260" t="s">
        <v>6818</v>
      </c>
      <c r="D79260">
        <v>40168</v>
      </c>
      <c r="E79260" t="s">
        <v>1798</v>
      </c>
      <c r="F79260" t="s">
        <v>1799</v>
      </c>
      <c r="G79260" t="s">
        <v>1800</v>
      </c>
      <c r="H79260" s="1" t="s">
        <v>348</v>
      </c>
      <c r="I79260" t="s">
        <v>349</v>
      </c>
      <c r="J79260">
        <v>43</v>
      </c>
      <c r="K79260" s="2">
        <v>1400</v>
      </c>
      <c r="L79260">
        <v>50</v>
      </c>
      <c r="M79260" t="s">
        <v>32</v>
      </c>
      <c r="N79260">
        <v>580</v>
      </c>
      <c r="O79260" t="s">
        <v>44</v>
      </c>
      <c r="P79260">
        <v>5930</v>
      </c>
      <c r="Q79260" t="s">
        <v>177</v>
      </c>
    </row>
    <row r="79261" spans="1:17" x14ac:dyDescent="0.25">
      <c r="A79261" t="s">
        <v>17</v>
      </c>
      <c r="B79261" t="s">
        <v>18</v>
      </c>
      <c r="C79261" t="s">
        <v>6818</v>
      </c>
      <c r="D79261">
        <v>40168</v>
      </c>
      <c r="E79261" t="s">
        <v>1798</v>
      </c>
      <c r="F79261" t="s">
        <v>1799</v>
      </c>
      <c r="G79261" t="s">
        <v>1800</v>
      </c>
      <c r="H79261" s="1" t="s">
        <v>348</v>
      </c>
      <c r="I79261" t="s">
        <v>349</v>
      </c>
      <c r="J79261">
        <v>43</v>
      </c>
      <c r="K79261" s="2">
        <v>1400</v>
      </c>
      <c r="L79261">
        <v>50</v>
      </c>
      <c r="M79261" t="s">
        <v>32</v>
      </c>
      <c r="N79261">
        <v>580</v>
      </c>
      <c r="O79261" t="s">
        <v>44</v>
      </c>
      <c r="P79261">
        <v>5930</v>
      </c>
      <c r="Q79261" t="s">
        <v>177</v>
      </c>
    </row>
    <row r="79262" spans="1:17" x14ac:dyDescent="0.25">
      <c r="A79262" t="s">
        <v>17</v>
      </c>
      <c r="B79262" t="s">
        <v>18</v>
      </c>
      <c r="C79262" t="s">
        <v>6818</v>
      </c>
      <c r="D79262">
        <v>40168</v>
      </c>
      <c r="E79262" t="s">
        <v>1798</v>
      </c>
      <c r="F79262" t="s">
        <v>1799</v>
      </c>
      <c r="G79262" t="s">
        <v>1800</v>
      </c>
      <c r="H79262" s="1" t="s">
        <v>348</v>
      </c>
      <c r="I79262" t="s">
        <v>349</v>
      </c>
      <c r="J79262">
        <v>43</v>
      </c>
      <c r="K79262" s="2">
        <v>1400</v>
      </c>
      <c r="L79262">
        <v>50</v>
      </c>
      <c r="M79262" t="s">
        <v>32</v>
      </c>
      <c r="N79262">
        <v>580</v>
      </c>
      <c r="O79262" t="s">
        <v>44</v>
      </c>
      <c r="P79262">
        <v>5930</v>
      </c>
      <c r="Q79262" t="s">
        <v>177</v>
      </c>
    </row>
    <row r="79263" spans="1:17" x14ac:dyDescent="0.25">
      <c r="A79263" t="s">
        <v>17</v>
      </c>
      <c r="B79263" t="s">
        <v>18</v>
      </c>
      <c r="C79263" t="s">
        <v>6238</v>
      </c>
      <c r="D79263">
        <v>40169</v>
      </c>
      <c r="E79263" t="s">
        <v>2251</v>
      </c>
      <c r="F79263" t="s">
        <v>2252</v>
      </c>
      <c r="G79263" t="s">
        <v>2253</v>
      </c>
      <c r="H79263" s="1" t="s">
        <v>2094</v>
      </c>
      <c r="I79263" t="s">
        <v>2095</v>
      </c>
      <c r="J79263">
        <v>45</v>
      </c>
      <c r="K79263" s="2">
        <v>125.48</v>
      </c>
      <c r="L79263">
        <v>50</v>
      </c>
      <c r="M79263" t="s">
        <v>32</v>
      </c>
      <c r="N79263">
        <v>580</v>
      </c>
      <c r="O79263" t="s">
        <v>44</v>
      </c>
      <c r="P79263">
        <v>5844</v>
      </c>
      <c r="Q79263" t="s">
        <v>634</v>
      </c>
    </row>
    <row r="79264" spans="1:17" x14ac:dyDescent="0.25">
      <c r="A79264" t="s">
        <v>17</v>
      </c>
      <c r="B79264" t="s">
        <v>18</v>
      </c>
      <c r="C79264" t="s">
        <v>6818</v>
      </c>
      <c r="D79264">
        <v>40170</v>
      </c>
      <c r="E79264" t="s">
        <v>2201</v>
      </c>
      <c r="F79264" t="s">
        <v>2202</v>
      </c>
      <c r="G79264" t="s">
        <v>2203</v>
      </c>
      <c r="H79264" s="1" t="s">
        <v>1473</v>
      </c>
      <c r="I79264" t="s">
        <v>1474</v>
      </c>
      <c r="J79264">
        <v>43</v>
      </c>
      <c r="K79264" s="2">
        <v>47.36</v>
      </c>
      <c r="L79264">
        <v>20</v>
      </c>
      <c r="M79264" t="s">
        <v>25</v>
      </c>
      <c r="N79264">
        <v>260</v>
      </c>
      <c r="O79264" t="s">
        <v>241</v>
      </c>
      <c r="P79264">
        <v>2610</v>
      </c>
      <c r="Q79264" t="s">
        <v>342</v>
      </c>
    </row>
    <row r="79265" spans="1:17" x14ac:dyDescent="0.25">
      <c r="A79265" t="s">
        <v>17</v>
      </c>
      <c r="B79265" t="s">
        <v>18</v>
      </c>
      <c r="C79265" t="s">
        <v>6818</v>
      </c>
      <c r="D79265">
        <v>40171</v>
      </c>
      <c r="E79265" t="s">
        <v>128</v>
      </c>
      <c r="F79265" t="s">
        <v>129</v>
      </c>
      <c r="G79265" t="s">
        <v>130</v>
      </c>
      <c r="H79265" s="1" t="s">
        <v>672</v>
      </c>
      <c r="I79265" t="s">
        <v>673</v>
      </c>
      <c r="J79265">
        <v>43</v>
      </c>
      <c r="K79265" s="2">
        <v>6957.16</v>
      </c>
      <c r="L79265">
        <v>50</v>
      </c>
      <c r="M79265" t="s">
        <v>32</v>
      </c>
      <c r="N79265">
        <v>580</v>
      </c>
      <c r="O79265" t="s">
        <v>44</v>
      </c>
      <c r="P79265">
        <v>5848</v>
      </c>
      <c r="Q79265" t="s">
        <v>489</v>
      </c>
    </row>
    <row r="79266" spans="1:17" x14ac:dyDescent="0.25">
      <c r="A79266" t="s">
        <v>17</v>
      </c>
      <c r="B79266" t="s">
        <v>18</v>
      </c>
      <c r="C79266" t="s">
        <v>6657</v>
      </c>
      <c r="D79266">
        <v>40172</v>
      </c>
      <c r="E79266" t="s">
        <v>710</v>
      </c>
      <c r="F79266" t="s">
        <v>711</v>
      </c>
      <c r="G79266" t="s">
        <v>712</v>
      </c>
      <c r="H79266" s="1" t="s">
        <v>512</v>
      </c>
      <c r="I79266" t="s">
        <v>513</v>
      </c>
      <c r="J79266">
        <v>49</v>
      </c>
      <c r="K79266" s="2">
        <v>32.54</v>
      </c>
      <c r="L79266">
        <v>13</v>
      </c>
      <c r="M79266" t="s">
        <v>27</v>
      </c>
      <c r="N79266">
        <v>139</v>
      </c>
      <c r="O79266" t="s">
        <v>28</v>
      </c>
      <c r="P79266">
        <v>1390</v>
      </c>
      <c r="Q79266" t="s">
        <v>28</v>
      </c>
    </row>
    <row r="79267" spans="1:17" x14ac:dyDescent="0.25">
      <c r="A79267" t="s">
        <v>17</v>
      </c>
      <c r="B79267" t="s">
        <v>18</v>
      </c>
      <c r="C79267" t="s">
        <v>6657</v>
      </c>
      <c r="D79267">
        <v>40172</v>
      </c>
      <c r="E79267" t="s">
        <v>710</v>
      </c>
      <c r="F79267" t="s">
        <v>711</v>
      </c>
      <c r="G79267" t="s">
        <v>712</v>
      </c>
      <c r="H79267" s="1" t="s">
        <v>512</v>
      </c>
      <c r="I79267" t="s">
        <v>513</v>
      </c>
      <c r="J79267">
        <v>49</v>
      </c>
      <c r="K79267" s="2">
        <v>195.21</v>
      </c>
      <c r="L79267">
        <v>50</v>
      </c>
      <c r="M79267" t="s">
        <v>32</v>
      </c>
      <c r="N79267">
        <v>500</v>
      </c>
      <c r="O79267" t="s">
        <v>33</v>
      </c>
      <c r="P79267">
        <v>5100</v>
      </c>
      <c r="Q79267" t="s">
        <v>34</v>
      </c>
    </row>
    <row r="79268" spans="1:17" x14ac:dyDescent="0.25">
      <c r="A79268" t="s">
        <v>17</v>
      </c>
      <c r="B79268" t="s">
        <v>18</v>
      </c>
      <c r="C79268" t="s">
        <v>6657</v>
      </c>
      <c r="D79268">
        <v>40172</v>
      </c>
      <c r="E79268" t="s">
        <v>710</v>
      </c>
      <c r="F79268" t="s">
        <v>711</v>
      </c>
      <c r="G79268" t="s">
        <v>712</v>
      </c>
      <c r="H79268" s="1" t="s">
        <v>512</v>
      </c>
      <c r="I79268" t="s">
        <v>513</v>
      </c>
      <c r="J79268">
        <v>49</v>
      </c>
      <c r="K79268" s="2">
        <v>32.54</v>
      </c>
      <c r="L79268">
        <v>13</v>
      </c>
      <c r="M79268" t="s">
        <v>27</v>
      </c>
      <c r="N79268">
        <v>135</v>
      </c>
      <c r="O79268" t="s">
        <v>30</v>
      </c>
      <c r="P79268">
        <v>1350</v>
      </c>
      <c r="Q79268" t="s">
        <v>31</v>
      </c>
    </row>
    <row r="79269" spans="1:17" x14ac:dyDescent="0.25">
      <c r="A79269" t="s">
        <v>17</v>
      </c>
      <c r="B79269" t="s">
        <v>18</v>
      </c>
      <c r="C79269" t="s">
        <v>6657</v>
      </c>
      <c r="D79269">
        <v>40172</v>
      </c>
      <c r="E79269" t="s">
        <v>710</v>
      </c>
      <c r="F79269" t="s">
        <v>711</v>
      </c>
      <c r="G79269" t="s">
        <v>712</v>
      </c>
      <c r="H79269" s="1" t="s">
        <v>512</v>
      </c>
      <c r="I79269" t="s">
        <v>513</v>
      </c>
      <c r="J79269">
        <v>49</v>
      </c>
      <c r="K79269" s="2">
        <v>32.54</v>
      </c>
      <c r="L79269">
        <v>20</v>
      </c>
      <c r="M79269" t="s">
        <v>25</v>
      </c>
      <c r="N79269">
        <v>200</v>
      </c>
      <c r="O79269" t="s">
        <v>26</v>
      </c>
      <c r="P79269">
        <v>2001</v>
      </c>
      <c r="Q79269" t="s">
        <v>26</v>
      </c>
    </row>
    <row r="79270" spans="1:17" x14ac:dyDescent="0.25">
      <c r="A79270" t="s">
        <v>17</v>
      </c>
      <c r="B79270" t="s">
        <v>18</v>
      </c>
      <c r="C79270" t="s">
        <v>6657</v>
      </c>
      <c r="D79270">
        <v>40172</v>
      </c>
      <c r="E79270" t="s">
        <v>710</v>
      </c>
      <c r="F79270" t="s">
        <v>711</v>
      </c>
      <c r="G79270" t="s">
        <v>712</v>
      </c>
      <c r="H79270" s="1" t="s">
        <v>512</v>
      </c>
      <c r="I79270" t="s">
        <v>513</v>
      </c>
      <c r="J79270">
        <v>49</v>
      </c>
      <c r="K79270" s="2">
        <v>32.54</v>
      </c>
      <c r="L79270">
        <v>13</v>
      </c>
      <c r="M79270" t="s">
        <v>27</v>
      </c>
      <c r="N79270">
        <v>130</v>
      </c>
      <c r="O79270" t="s">
        <v>27</v>
      </c>
      <c r="P79270">
        <v>1311</v>
      </c>
      <c r="Q79270" t="s">
        <v>29</v>
      </c>
    </row>
    <row r="79271" spans="1:17" x14ac:dyDescent="0.25">
      <c r="A79271" t="s">
        <v>17</v>
      </c>
      <c r="B79271" t="s">
        <v>18</v>
      </c>
      <c r="C79271" t="s">
        <v>6238</v>
      </c>
      <c r="D79271">
        <v>40173</v>
      </c>
      <c r="E79271" t="s">
        <v>1160</v>
      </c>
      <c r="F79271" t="s">
        <v>1161</v>
      </c>
      <c r="G79271" t="s">
        <v>1162</v>
      </c>
      <c r="H79271" s="1" t="s">
        <v>1163</v>
      </c>
      <c r="I79271" t="s">
        <v>1164</v>
      </c>
      <c r="J79271">
        <v>45</v>
      </c>
      <c r="K79271" s="2">
        <v>83.22</v>
      </c>
      <c r="L79271">
        <v>85</v>
      </c>
      <c r="M79271" t="s">
        <v>71</v>
      </c>
      <c r="N79271">
        <v>850</v>
      </c>
      <c r="O79271" t="s">
        <v>72</v>
      </c>
      <c r="P79271">
        <v>8630</v>
      </c>
      <c r="Q79271" t="s">
        <v>877</v>
      </c>
    </row>
    <row r="79272" spans="1:17" x14ac:dyDescent="0.25">
      <c r="A79272" t="s">
        <v>17</v>
      </c>
      <c r="B79272" t="s">
        <v>18</v>
      </c>
      <c r="C79272" t="s">
        <v>6238</v>
      </c>
      <c r="D79272">
        <v>40174</v>
      </c>
      <c r="E79272" t="s">
        <v>1160</v>
      </c>
      <c r="F79272" t="s">
        <v>1161</v>
      </c>
      <c r="G79272" t="s">
        <v>1162</v>
      </c>
      <c r="H79272" s="1" t="s">
        <v>1163</v>
      </c>
      <c r="I79272" t="s">
        <v>1164</v>
      </c>
      <c r="J79272">
        <v>45</v>
      </c>
      <c r="K79272" s="2">
        <v>94.05</v>
      </c>
      <c r="L79272">
        <v>85</v>
      </c>
      <c r="M79272" t="s">
        <v>71</v>
      </c>
      <c r="N79272">
        <v>850</v>
      </c>
      <c r="O79272" t="s">
        <v>72</v>
      </c>
      <c r="P79272">
        <v>8630</v>
      </c>
      <c r="Q79272" t="s">
        <v>877</v>
      </c>
    </row>
    <row r="79273" spans="1:17" x14ac:dyDescent="0.25">
      <c r="A79273" t="s">
        <v>17</v>
      </c>
      <c r="B79273" t="s">
        <v>18</v>
      </c>
      <c r="C79273" t="s">
        <v>6818</v>
      </c>
      <c r="D79273">
        <v>40175</v>
      </c>
      <c r="E79273" t="s">
        <v>1160</v>
      </c>
      <c r="F79273" t="s">
        <v>1161</v>
      </c>
      <c r="G79273" t="s">
        <v>1162</v>
      </c>
      <c r="H79273" s="1" t="s">
        <v>1163</v>
      </c>
      <c r="I79273" t="s">
        <v>1164</v>
      </c>
      <c r="J79273">
        <v>45</v>
      </c>
      <c r="K79273" s="2">
        <v>81.3</v>
      </c>
      <c r="L79273">
        <v>50</v>
      </c>
      <c r="M79273" t="s">
        <v>32</v>
      </c>
      <c r="N79273">
        <v>580</v>
      </c>
      <c r="O79273" t="s">
        <v>44</v>
      </c>
      <c r="P79273">
        <v>5945</v>
      </c>
      <c r="Q79273" t="s">
        <v>887</v>
      </c>
    </row>
    <row r="79274" spans="1:17" x14ac:dyDescent="0.25">
      <c r="A79274" t="s">
        <v>17</v>
      </c>
      <c r="B79274" t="s">
        <v>18</v>
      </c>
      <c r="C79274" t="s">
        <v>6818</v>
      </c>
      <c r="D79274">
        <v>40175</v>
      </c>
      <c r="E79274" t="s">
        <v>1160</v>
      </c>
      <c r="F79274" t="s">
        <v>1161</v>
      </c>
      <c r="G79274" t="s">
        <v>1162</v>
      </c>
      <c r="H79274" s="1" t="s">
        <v>1163</v>
      </c>
      <c r="I79274" t="s">
        <v>1164</v>
      </c>
      <c r="J79274">
        <v>45</v>
      </c>
      <c r="K79274" s="2">
        <v>81.96</v>
      </c>
      <c r="L79274">
        <v>50</v>
      </c>
      <c r="M79274" t="s">
        <v>32</v>
      </c>
      <c r="N79274">
        <v>580</v>
      </c>
      <c r="O79274" t="s">
        <v>44</v>
      </c>
      <c r="P79274">
        <v>5945</v>
      </c>
      <c r="Q79274" t="s">
        <v>887</v>
      </c>
    </row>
    <row r="79275" spans="1:17" x14ac:dyDescent="0.25">
      <c r="A79275" t="s">
        <v>17</v>
      </c>
      <c r="B79275" t="s">
        <v>18</v>
      </c>
      <c r="C79275" t="s">
        <v>6818</v>
      </c>
      <c r="D79275">
        <v>40175</v>
      </c>
      <c r="E79275" t="s">
        <v>1160</v>
      </c>
      <c r="F79275" t="s">
        <v>1161</v>
      </c>
      <c r="G79275" t="s">
        <v>1162</v>
      </c>
      <c r="H79275" s="1" t="s">
        <v>1163</v>
      </c>
      <c r="I79275" t="s">
        <v>1164</v>
      </c>
      <c r="J79275">
        <v>45</v>
      </c>
      <c r="K79275" s="2">
        <v>1659.1</v>
      </c>
      <c r="L79275">
        <v>50</v>
      </c>
      <c r="M79275" t="s">
        <v>32</v>
      </c>
      <c r="N79275">
        <v>580</v>
      </c>
      <c r="O79275" t="s">
        <v>44</v>
      </c>
      <c r="P79275">
        <v>5945</v>
      </c>
      <c r="Q79275" t="s">
        <v>887</v>
      </c>
    </row>
    <row r="79276" spans="1:17" x14ac:dyDescent="0.25">
      <c r="A79276" t="s">
        <v>17</v>
      </c>
      <c r="B79276" t="s">
        <v>18</v>
      </c>
      <c r="C79276" t="s">
        <v>6818</v>
      </c>
      <c r="D79276">
        <v>40175</v>
      </c>
      <c r="E79276" t="s">
        <v>1160</v>
      </c>
      <c r="F79276" t="s">
        <v>1161</v>
      </c>
      <c r="G79276" t="s">
        <v>1162</v>
      </c>
      <c r="H79276" s="1" t="s">
        <v>1163</v>
      </c>
      <c r="I79276" t="s">
        <v>1164</v>
      </c>
      <c r="J79276">
        <v>45</v>
      </c>
      <c r="K79276" s="2">
        <v>511.97</v>
      </c>
      <c r="L79276">
        <v>50</v>
      </c>
      <c r="M79276" t="s">
        <v>32</v>
      </c>
      <c r="N79276">
        <v>580</v>
      </c>
      <c r="O79276" t="s">
        <v>44</v>
      </c>
      <c r="P79276">
        <v>5945</v>
      </c>
      <c r="Q79276" t="s">
        <v>887</v>
      </c>
    </row>
    <row r="79277" spans="1:17" x14ac:dyDescent="0.25">
      <c r="A79277" t="s">
        <v>17</v>
      </c>
      <c r="B79277" t="s">
        <v>18</v>
      </c>
      <c r="C79277" t="s">
        <v>6818</v>
      </c>
      <c r="D79277">
        <v>40175</v>
      </c>
      <c r="E79277" t="s">
        <v>1160</v>
      </c>
      <c r="F79277" t="s">
        <v>1161</v>
      </c>
      <c r="G79277" t="s">
        <v>1162</v>
      </c>
      <c r="H79277" s="1" t="s">
        <v>1163</v>
      </c>
      <c r="I79277" t="s">
        <v>1164</v>
      </c>
      <c r="J79277">
        <v>45</v>
      </c>
      <c r="K79277" s="2">
        <v>412.81</v>
      </c>
      <c r="L79277">
        <v>50</v>
      </c>
      <c r="M79277" t="s">
        <v>32</v>
      </c>
      <c r="N79277">
        <v>580</v>
      </c>
      <c r="O79277" t="s">
        <v>44</v>
      </c>
      <c r="P79277">
        <v>5945</v>
      </c>
      <c r="Q79277" t="s">
        <v>887</v>
      </c>
    </row>
    <row r="79278" spans="1:17" x14ac:dyDescent="0.25">
      <c r="A79278" t="s">
        <v>17</v>
      </c>
      <c r="B79278" t="s">
        <v>18</v>
      </c>
      <c r="C79278" t="s">
        <v>6818</v>
      </c>
      <c r="D79278">
        <v>40175</v>
      </c>
      <c r="E79278" t="s">
        <v>1160</v>
      </c>
      <c r="F79278" t="s">
        <v>1161</v>
      </c>
      <c r="G79278" t="s">
        <v>1162</v>
      </c>
      <c r="H79278" s="1" t="s">
        <v>1163</v>
      </c>
      <c r="I79278" t="s">
        <v>1164</v>
      </c>
      <c r="J79278">
        <v>45</v>
      </c>
      <c r="K79278" s="2">
        <v>4423.03</v>
      </c>
      <c r="L79278">
        <v>50</v>
      </c>
      <c r="M79278" t="s">
        <v>32</v>
      </c>
      <c r="N79278">
        <v>580</v>
      </c>
      <c r="O79278" t="s">
        <v>44</v>
      </c>
      <c r="P79278">
        <v>5945</v>
      </c>
      <c r="Q79278" t="s">
        <v>887</v>
      </c>
    </row>
    <row r="79279" spans="1:17" x14ac:dyDescent="0.25">
      <c r="A79279" t="s">
        <v>17</v>
      </c>
      <c r="B79279" t="s">
        <v>18</v>
      </c>
      <c r="C79279" t="s">
        <v>6818</v>
      </c>
      <c r="D79279">
        <v>40175</v>
      </c>
      <c r="E79279" t="s">
        <v>1160</v>
      </c>
      <c r="F79279" t="s">
        <v>1161</v>
      </c>
      <c r="G79279" t="s">
        <v>1162</v>
      </c>
      <c r="H79279" s="1" t="s">
        <v>1163</v>
      </c>
      <c r="I79279" t="s">
        <v>1164</v>
      </c>
      <c r="J79279">
        <v>45</v>
      </c>
      <c r="K79279" s="2">
        <v>1491.67</v>
      </c>
      <c r="L79279">
        <v>50</v>
      </c>
      <c r="M79279" t="s">
        <v>32</v>
      </c>
      <c r="N79279">
        <v>580</v>
      </c>
      <c r="O79279" t="s">
        <v>44</v>
      </c>
      <c r="P79279">
        <v>5945</v>
      </c>
      <c r="Q79279" t="s">
        <v>887</v>
      </c>
    </row>
    <row r="79280" spans="1:17" x14ac:dyDescent="0.25">
      <c r="A79280" t="s">
        <v>17</v>
      </c>
      <c r="B79280" t="s">
        <v>18</v>
      </c>
      <c r="C79280" t="s">
        <v>6818</v>
      </c>
      <c r="D79280">
        <v>40175</v>
      </c>
      <c r="E79280" t="s">
        <v>1160</v>
      </c>
      <c r="F79280" t="s">
        <v>1161</v>
      </c>
      <c r="G79280" t="s">
        <v>1162</v>
      </c>
      <c r="H79280" s="1" t="s">
        <v>1163</v>
      </c>
      <c r="I79280" t="s">
        <v>1164</v>
      </c>
      <c r="J79280">
        <v>45</v>
      </c>
      <c r="K79280" s="2">
        <v>377.67</v>
      </c>
      <c r="L79280">
        <v>50</v>
      </c>
      <c r="M79280" t="s">
        <v>32</v>
      </c>
      <c r="N79280">
        <v>580</v>
      </c>
      <c r="O79280" t="s">
        <v>44</v>
      </c>
      <c r="P79280">
        <v>5945</v>
      </c>
      <c r="Q79280" t="s">
        <v>887</v>
      </c>
    </row>
    <row r="79281" spans="1:17" x14ac:dyDescent="0.25">
      <c r="A79281" t="s">
        <v>17</v>
      </c>
      <c r="B79281" t="s">
        <v>18</v>
      </c>
      <c r="C79281" t="s">
        <v>6238</v>
      </c>
      <c r="D79281">
        <v>40176</v>
      </c>
      <c r="E79281" t="s">
        <v>1160</v>
      </c>
      <c r="F79281" t="s">
        <v>1161</v>
      </c>
      <c r="G79281" t="s">
        <v>1162</v>
      </c>
      <c r="H79281" s="1" t="s">
        <v>1163</v>
      </c>
      <c r="I79281" t="s">
        <v>1164</v>
      </c>
      <c r="J79281">
        <v>45</v>
      </c>
      <c r="K79281" s="2">
        <v>941.51</v>
      </c>
      <c r="L79281">
        <v>50</v>
      </c>
      <c r="M79281" t="s">
        <v>32</v>
      </c>
      <c r="N79281">
        <v>580</v>
      </c>
      <c r="O79281" t="s">
        <v>44</v>
      </c>
      <c r="P79281">
        <v>5945</v>
      </c>
      <c r="Q79281" t="s">
        <v>887</v>
      </c>
    </row>
    <row r="79282" spans="1:17" x14ac:dyDescent="0.25">
      <c r="A79282" t="s">
        <v>17</v>
      </c>
      <c r="B79282" t="s">
        <v>18</v>
      </c>
      <c r="C79282" t="s">
        <v>6238</v>
      </c>
      <c r="D79282">
        <v>40176</v>
      </c>
      <c r="E79282" t="s">
        <v>1160</v>
      </c>
      <c r="F79282" t="s">
        <v>1161</v>
      </c>
      <c r="G79282" t="s">
        <v>1162</v>
      </c>
      <c r="H79282" s="1" t="s">
        <v>1163</v>
      </c>
      <c r="I79282" t="s">
        <v>1164</v>
      </c>
      <c r="J79282">
        <v>45</v>
      </c>
      <c r="K79282" s="2">
        <v>181.79</v>
      </c>
      <c r="L79282">
        <v>50</v>
      </c>
      <c r="M79282" t="s">
        <v>32</v>
      </c>
      <c r="N79282">
        <v>580</v>
      </c>
      <c r="O79282" t="s">
        <v>44</v>
      </c>
      <c r="P79282">
        <v>5945</v>
      </c>
      <c r="Q79282" t="s">
        <v>887</v>
      </c>
    </row>
    <row r="79283" spans="1:17" x14ac:dyDescent="0.25">
      <c r="A79283" t="s">
        <v>17</v>
      </c>
      <c r="B79283" t="s">
        <v>18</v>
      </c>
      <c r="C79283" t="s">
        <v>6238</v>
      </c>
      <c r="D79283">
        <v>40176</v>
      </c>
      <c r="E79283" t="s">
        <v>1160</v>
      </c>
      <c r="F79283" t="s">
        <v>1161</v>
      </c>
      <c r="G79283" t="s">
        <v>1162</v>
      </c>
      <c r="H79283" s="1" t="s">
        <v>1163</v>
      </c>
      <c r="I79283" t="s">
        <v>1164</v>
      </c>
      <c r="J79283">
        <v>45</v>
      </c>
      <c r="K79283" s="2">
        <v>486.96</v>
      </c>
      <c r="L79283">
        <v>50</v>
      </c>
      <c r="M79283" t="s">
        <v>32</v>
      </c>
      <c r="N79283">
        <v>580</v>
      </c>
      <c r="O79283" t="s">
        <v>44</v>
      </c>
      <c r="P79283">
        <v>5945</v>
      </c>
      <c r="Q79283" t="s">
        <v>887</v>
      </c>
    </row>
    <row r="79284" spans="1:17" x14ac:dyDescent="0.25">
      <c r="A79284" t="s">
        <v>17</v>
      </c>
      <c r="B79284" t="s">
        <v>18</v>
      </c>
      <c r="C79284" t="s">
        <v>6238</v>
      </c>
      <c r="D79284">
        <v>40176</v>
      </c>
      <c r="E79284" t="s">
        <v>1160</v>
      </c>
      <c r="F79284" t="s">
        <v>1161</v>
      </c>
      <c r="G79284" t="s">
        <v>1162</v>
      </c>
      <c r="H79284" s="1" t="s">
        <v>1163</v>
      </c>
      <c r="I79284" t="s">
        <v>1164</v>
      </c>
      <c r="J79284">
        <v>45</v>
      </c>
      <c r="K79284" s="2">
        <v>397.56</v>
      </c>
      <c r="L79284">
        <v>50</v>
      </c>
      <c r="M79284" t="s">
        <v>32</v>
      </c>
      <c r="N79284">
        <v>580</v>
      </c>
      <c r="O79284" t="s">
        <v>44</v>
      </c>
      <c r="P79284">
        <v>5945</v>
      </c>
      <c r="Q79284" t="s">
        <v>887</v>
      </c>
    </row>
    <row r="79285" spans="1:17" x14ac:dyDescent="0.25">
      <c r="A79285" t="s">
        <v>17</v>
      </c>
      <c r="B79285" t="s">
        <v>18</v>
      </c>
      <c r="C79285" t="s">
        <v>6238</v>
      </c>
      <c r="D79285">
        <v>40176</v>
      </c>
      <c r="E79285" t="s">
        <v>1160</v>
      </c>
      <c r="F79285" t="s">
        <v>1161</v>
      </c>
      <c r="G79285" t="s">
        <v>1162</v>
      </c>
      <c r="H79285" s="1" t="s">
        <v>1163</v>
      </c>
      <c r="I79285" t="s">
        <v>1164</v>
      </c>
      <c r="J79285">
        <v>45</v>
      </c>
      <c r="K79285" s="2">
        <v>61.39</v>
      </c>
      <c r="L79285">
        <v>50</v>
      </c>
      <c r="M79285" t="s">
        <v>32</v>
      </c>
      <c r="N79285">
        <v>580</v>
      </c>
      <c r="O79285" t="s">
        <v>44</v>
      </c>
      <c r="P79285">
        <v>5945</v>
      </c>
      <c r="Q79285" t="s">
        <v>887</v>
      </c>
    </row>
    <row r="79286" spans="1:17" x14ac:dyDescent="0.25">
      <c r="A79286" t="s">
        <v>17</v>
      </c>
      <c r="B79286" t="s">
        <v>18</v>
      </c>
      <c r="C79286" t="s">
        <v>6238</v>
      </c>
      <c r="D79286">
        <v>40176</v>
      </c>
      <c r="E79286" t="s">
        <v>1160</v>
      </c>
      <c r="F79286" t="s">
        <v>1161</v>
      </c>
      <c r="G79286" t="s">
        <v>1162</v>
      </c>
      <c r="H79286" s="1" t="s">
        <v>1163</v>
      </c>
      <c r="I79286" t="s">
        <v>1164</v>
      </c>
      <c r="J79286">
        <v>45</v>
      </c>
      <c r="K79286" s="2">
        <v>10575.12</v>
      </c>
      <c r="L79286">
        <v>50</v>
      </c>
      <c r="M79286" t="s">
        <v>32</v>
      </c>
      <c r="N79286">
        <v>580</v>
      </c>
      <c r="O79286" t="s">
        <v>44</v>
      </c>
      <c r="P79286">
        <v>5945</v>
      </c>
      <c r="Q79286" t="s">
        <v>887</v>
      </c>
    </row>
    <row r="79287" spans="1:17" x14ac:dyDescent="0.25">
      <c r="A79287" t="s">
        <v>17</v>
      </c>
      <c r="B79287" t="s">
        <v>18</v>
      </c>
      <c r="C79287" t="s">
        <v>6238</v>
      </c>
      <c r="D79287">
        <v>40176</v>
      </c>
      <c r="E79287" t="s">
        <v>1160</v>
      </c>
      <c r="F79287" t="s">
        <v>1161</v>
      </c>
      <c r="G79287" t="s">
        <v>1162</v>
      </c>
      <c r="H79287" s="1" t="s">
        <v>1163</v>
      </c>
      <c r="I79287" t="s">
        <v>1164</v>
      </c>
      <c r="J79287">
        <v>45</v>
      </c>
      <c r="K79287" s="2">
        <v>5694.3</v>
      </c>
      <c r="L79287">
        <v>50</v>
      </c>
      <c r="M79287" t="s">
        <v>32</v>
      </c>
      <c r="N79287">
        <v>580</v>
      </c>
      <c r="O79287" t="s">
        <v>44</v>
      </c>
      <c r="P79287">
        <v>5945</v>
      </c>
      <c r="Q79287" t="s">
        <v>887</v>
      </c>
    </row>
    <row r="79288" spans="1:17" x14ac:dyDescent="0.25">
      <c r="A79288" t="s">
        <v>17</v>
      </c>
      <c r="B79288" t="s">
        <v>18</v>
      </c>
      <c r="C79288" t="s">
        <v>6238</v>
      </c>
      <c r="D79288">
        <v>40176</v>
      </c>
      <c r="E79288" t="s">
        <v>1160</v>
      </c>
      <c r="F79288" t="s">
        <v>1161</v>
      </c>
      <c r="G79288" t="s">
        <v>1162</v>
      </c>
      <c r="H79288" s="1" t="s">
        <v>1163</v>
      </c>
      <c r="I79288" t="s">
        <v>1164</v>
      </c>
      <c r="J79288">
        <v>45</v>
      </c>
      <c r="K79288" s="2">
        <v>264.12</v>
      </c>
      <c r="L79288">
        <v>50</v>
      </c>
      <c r="M79288" t="s">
        <v>32</v>
      </c>
      <c r="N79288">
        <v>580</v>
      </c>
      <c r="O79288" t="s">
        <v>44</v>
      </c>
      <c r="P79288">
        <v>5945</v>
      </c>
      <c r="Q79288" t="s">
        <v>887</v>
      </c>
    </row>
    <row r="79289" spans="1:17" x14ac:dyDescent="0.25">
      <c r="A79289" t="s">
        <v>17</v>
      </c>
      <c r="B79289" t="s">
        <v>18</v>
      </c>
      <c r="C79289" t="s">
        <v>6238</v>
      </c>
      <c r="D79289">
        <v>40176</v>
      </c>
      <c r="E79289" t="s">
        <v>1160</v>
      </c>
      <c r="F79289" t="s">
        <v>1161</v>
      </c>
      <c r="G79289" t="s">
        <v>1162</v>
      </c>
      <c r="H79289" s="1" t="s">
        <v>1163</v>
      </c>
      <c r="I79289" t="s">
        <v>1164</v>
      </c>
      <c r="J79289">
        <v>45</v>
      </c>
      <c r="K79289" s="2">
        <v>5112.04</v>
      </c>
      <c r="L79289">
        <v>50</v>
      </c>
      <c r="M79289" t="s">
        <v>32</v>
      </c>
      <c r="N79289">
        <v>580</v>
      </c>
      <c r="O79289" t="s">
        <v>44</v>
      </c>
      <c r="P79289">
        <v>5945</v>
      </c>
      <c r="Q79289" t="s">
        <v>887</v>
      </c>
    </row>
    <row r="79290" spans="1:17" x14ac:dyDescent="0.25">
      <c r="A79290" t="s">
        <v>17</v>
      </c>
      <c r="B79290" t="s">
        <v>18</v>
      </c>
      <c r="C79290" t="s">
        <v>6818</v>
      </c>
      <c r="D79290">
        <v>40177</v>
      </c>
      <c r="E79290" t="s">
        <v>1798</v>
      </c>
      <c r="F79290" t="s">
        <v>1799</v>
      </c>
      <c r="G79290" t="s">
        <v>1800</v>
      </c>
      <c r="H79290" s="1" t="s">
        <v>348</v>
      </c>
      <c r="I79290" t="s">
        <v>349</v>
      </c>
      <c r="J79290">
        <v>43</v>
      </c>
      <c r="K79290" s="2">
        <v>80.73</v>
      </c>
      <c r="L79290">
        <v>50</v>
      </c>
      <c r="M79290" t="s">
        <v>32</v>
      </c>
      <c r="N79290">
        <v>580</v>
      </c>
      <c r="O79290" t="s">
        <v>44</v>
      </c>
      <c r="P79290">
        <v>5930</v>
      </c>
      <c r="Q79290" t="s">
        <v>177</v>
      </c>
    </row>
    <row r="79291" spans="1:17" x14ac:dyDescent="0.25">
      <c r="A79291" t="s">
        <v>17</v>
      </c>
      <c r="B79291" t="s">
        <v>18</v>
      </c>
      <c r="C79291" t="s">
        <v>6818</v>
      </c>
      <c r="D79291">
        <v>40177</v>
      </c>
      <c r="E79291" t="s">
        <v>1798</v>
      </c>
      <c r="F79291" t="s">
        <v>1799</v>
      </c>
      <c r="G79291" t="s">
        <v>1800</v>
      </c>
      <c r="H79291" s="1" t="s">
        <v>348</v>
      </c>
      <c r="I79291" t="s">
        <v>349</v>
      </c>
      <c r="J79291">
        <v>43</v>
      </c>
      <c r="K79291" s="2">
        <v>864.93</v>
      </c>
      <c r="L79291">
        <v>50</v>
      </c>
      <c r="M79291" t="s">
        <v>32</v>
      </c>
      <c r="N79291">
        <v>580</v>
      </c>
      <c r="O79291" t="s">
        <v>44</v>
      </c>
      <c r="P79291">
        <v>5930</v>
      </c>
      <c r="Q79291" t="s">
        <v>177</v>
      </c>
    </row>
    <row r="79292" spans="1:17" x14ac:dyDescent="0.25">
      <c r="A79292" t="s">
        <v>17</v>
      </c>
      <c r="B79292" t="s">
        <v>18</v>
      </c>
      <c r="C79292" t="s">
        <v>6814</v>
      </c>
      <c r="D79292">
        <v>40178</v>
      </c>
      <c r="E79292" t="s">
        <v>1606</v>
      </c>
      <c r="F79292" t="s">
        <v>1607</v>
      </c>
      <c r="G79292" t="s">
        <v>1608</v>
      </c>
      <c r="H79292" s="1" t="s">
        <v>707</v>
      </c>
      <c r="I79292" t="s">
        <v>708</v>
      </c>
      <c r="J79292">
        <v>45</v>
      </c>
      <c r="K79292" s="2">
        <v>297.64999999999998</v>
      </c>
      <c r="L79292">
        <v>50</v>
      </c>
      <c r="M79292" t="s">
        <v>32</v>
      </c>
      <c r="N79292">
        <v>500</v>
      </c>
      <c r="O79292" t="s">
        <v>33</v>
      </c>
      <c r="P79292">
        <v>5150</v>
      </c>
      <c r="Q79292" t="s">
        <v>431</v>
      </c>
    </row>
    <row r="79293" spans="1:17" x14ac:dyDescent="0.25">
      <c r="A79293" t="s">
        <v>17</v>
      </c>
      <c r="B79293" t="s">
        <v>18</v>
      </c>
      <c r="C79293" t="s">
        <v>6238</v>
      </c>
      <c r="D79293">
        <v>40179</v>
      </c>
      <c r="E79293" t="s">
        <v>1160</v>
      </c>
      <c r="F79293" t="s">
        <v>1161</v>
      </c>
      <c r="G79293" t="s">
        <v>1162</v>
      </c>
      <c r="H79293" s="1" t="s">
        <v>2094</v>
      </c>
      <c r="I79293" t="s">
        <v>2095</v>
      </c>
      <c r="J79293">
        <v>45</v>
      </c>
      <c r="K79293" s="2">
        <v>463.49</v>
      </c>
      <c r="L79293">
        <v>50</v>
      </c>
      <c r="M79293" t="s">
        <v>32</v>
      </c>
      <c r="N79293">
        <v>580</v>
      </c>
      <c r="O79293" t="s">
        <v>44</v>
      </c>
      <c r="P79293">
        <v>5844</v>
      </c>
      <c r="Q79293" t="s">
        <v>634</v>
      </c>
    </row>
    <row r="79294" spans="1:17" x14ac:dyDescent="0.25">
      <c r="A79294" t="s">
        <v>17</v>
      </c>
      <c r="B79294" t="s">
        <v>18</v>
      </c>
      <c r="C79294" t="s">
        <v>6238</v>
      </c>
      <c r="D79294">
        <v>40180</v>
      </c>
      <c r="E79294" t="s">
        <v>1160</v>
      </c>
      <c r="F79294" t="s">
        <v>1161</v>
      </c>
      <c r="G79294" t="s">
        <v>1162</v>
      </c>
      <c r="H79294" s="1" t="s">
        <v>1163</v>
      </c>
      <c r="I79294" t="s">
        <v>1164</v>
      </c>
      <c r="J79294">
        <v>45</v>
      </c>
      <c r="K79294" s="2">
        <v>4.5</v>
      </c>
      <c r="L79294">
        <v>50</v>
      </c>
      <c r="M79294" t="s">
        <v>32</v>
      </c>
      <c r="N79294">
        <v>580</v>
      </c>
      <c r="O79294" t="s">
        <v>44</v>
      </c>
      <c r="P79294">
        <v>5848</v>
      </c>
      <c r="Q79294" t="s">
        <v>489</v>
      </c>
    </row>
    <row r="79295" spans="1:17" x14ac:dyDescent="0.25">
      <c r="A79295" t="s">
        <v>17</v>
      </c>
      <c r="B79295" t="s">
        <v>18</v>
      </c>
      <c r="C79295" t="s">
        <v>6238</v>
      </c>
      <c r="D79295">
        <v>40181</v>
      </c>
      <c r="E79295" t="s">
        <v>1160</v>
      </c>
      <c r="F79295" t="s">
        <v>1161</v>
      </c>
      <c r="G79295" t="s">
        <v>1162</v>
      </c>
      <c r="H79295" s="1" t="s">
        <v>1163</v>
      </c>
      <c r="I79295" t="s">
        <v>1164</v>
      </c>
      <c r="J79295">
        <v>45</v>
      </c>
      <c r="K79295" s="2">
        <v>2353.4499999999998</v>
      </c>
      <c r="L79295">
        <v>85</v>
      </c>
      <c r="M79295" t="s">
        <v>71</v>
      </c>
      <c r="N79295">
        <v>850</v>
      </c>
      <c r="O79295" t="s">
        <v>72</v>
      </c>
      <c r="P79295">
        <v>8533</v>
      </c>
      <c r="Q79295" t="s">
        <v>1130</v>
      </c>
    </row>
    <row r="79296" spans="1:17" x14ac:dyDescent="0.25">
      <c r="A79296" t="s">
        <v>17</v>
      </c>
      <c r="B79296" t="s">
        <v>18</v>
      </c>
      <c r="C79296" t="s">
        <v>6238</v>
      </c>
      <c r="D79296">
        <v>40182</v>
      </c>
      <c r="E79296" t="s">
        <v>1530</v>
      </c>
      <c r="F79296" t="s">
        <v>1531</v>
      </c>
      <c r="G79296" t="s">
        <v>1532</v>
      </c>
      <c r="H79296" s="1" t="s">
        <v>1163</v>
      </c>
      <c r="I79296" t="s">
        <v>1164</v>
      </c>
      <c r="J79296">
        <v>45</v>
      </c>
      <c r="K79296" s="2">
        <v>7.11</v>
      </c>
      <c r="L79296">
        <v>50</v>
      </c>
      <c r="M79296" t="s">
        <v>32</v>
      </c>
      <c r="N79296">
        <v>580</v>
      </c>
      <c r="O79296" t="s">
        <v>44</v>
      </c>
      <c r="P79296">
        <v>5945</v>
      </c>
      <c r="Q79296" t="s">
        <v>887</v>
      </c>
    </row>
    <row r="79297" spans="1:17" x14ac:dyDescent="0.25">
      <c r="A79297" t="s">
        <v>17</v>
      </c>
      <c r="B79297" t="s">
        <v>18</v>
      </c>
      <c r="C79297" t="s">
        <v>6238</v>
      </c>
      <c r="D79297">
        <v>40182</v>
      </c>
      <c r="E79297" t="s">
        <v>1530</v>
      </c>
      <c r="F79297" t="s">
        <v>1531</v>
      </c>
      <c r="G79297" t="s">
        <v>1532</v>
      </c>
      <c r="H79297" s="1" t="s">
        <v>1163</v>
      </c>
      <c r="I79297" t="s">
        <v>1164</v>
      </c>
      <c r="J79297">
        <v>45</v>
      </c>
      <c r="K79297" s="2">
        <v>280.91000000000003</v>
      </c>
      <c r="L79297">
        <v>50</v>
      </c>
      <c r="M79297" t="s">
        <v>32</v>
      </c>
      <c r="N79297">
        <v>580</v>
      </c>
      <c r="O79297" t="s">
        <v>44</v>
      </c>
      <c r="P79297">
        <v>5945</v>
      </c>
      <c r="Q79297" t="s">
        <v>887</v>
      </c>
    </row>
    <row r="79298" spans="1:17" x14ac:dyDescent="0.25">
      <c r="A79298" t="s">
        <v>17</v>
      </c>
      <c r="B79298" t="s">
        <v>18</v>
      </c>
      <c r="C79298" t="s">
        <v>6238</v>
      </c>
      <c r="D79298">
        <v>40183</v>
      </c>
      <c r="E79298" t="s">
        <v>1160</v>
      </c>
      <c r="F79298" t="s">
        <v>1161</v>
      </c>
      <c r="G79298" t="s">
        <v>1162</v>
      </c>
      <c r="H79298" s="1" t="s">
        <v>1163</v>
      </c>
      <c r="I79298" t="s">
        <v>1164</v>
      </c>
      <c r="J79298">
        <v>45</v>
      </c>
      <c r="K79298" s="2">
        <v>77.31</v>
      </c>
      <c r="L79298">
        <v>85</v>
      </c>
      <c r="M79298" t="s">
        <v>71</v>
      </c>
      <c r="N79298">
        <v>850</v>
      </c>
      <c r="O79298" t="s">
        <v>72</v>
      </c>
      <c r="P79298">
        <v>8630</v>
      </c>
      <c r="Q79298" t="s">
        <v>877</v>
      </c>
    </row>
    <row r="79299" spans="1:17" x14ac:dyDescent="0.25">
      <c r="A79299" t="s">
        <v>17</v>
      </c>
      <c r="B79299" t="s">
        <v>18</v>
      </c>
      <c r="C79299" t="s">
        <v>6761</v>
      </c>
      <c r="D79299">
        <v>40184</v>
      </c>
      <c r="E79299" t="s">
        <v>631</v>
      </c>
      <c r="F79299" t="s">
        <v>632</v>
      </c>
      <c r="G79299" t="s">
        <v>633</v>
      </c>
      <c r="H79299" s="1" t="s">
        <v>388</v>
      </c>
      <c r="I79299" t="s">
        <v>389</v>
      </c>
      <c r="J79299">
        <v>43</v>
      </c>
      <c r="K79299" s="2">
        <v>162.77000000000001</v>
      </c>
      <c r="L79299">
        <v>50</v>
      </c>
      <c r="M79299" t="s">
        <v>32</v>
      </c>
      <c r="N79299">
        <v>580</v>
      </c>
      <c r="O79299" t="s">
        <v>44</v>
      </c>
      <c r="P79299">
        <v>5930</v>
      </c>
      <c r="Q79299" t="s">
        <v>177</v>
      </c>
    </row>
    <row r="79300" spans="1:17" x14ac:dyDescent="0.25">
      <c r="A79300" t="s">
        <v>17</v>
      </c>
      <c r="B79300" t="s">
        <v>18</v>
      </c>
      <c r="C79300" t="s">
        <v>6818</v>
      </c>
      <c r="D79300">
        <v>40185</v>
      </c>
      <c r="E79300" t="s">
        <v>2471</v>
      </c>
      <c r="F79300" t="s">
        <v>2472</v>
      </c>
      <c r="G79300" t="s">
        <v>2473</v>
      </c>
      <c r="H79300" s="1" t="s">
        <v>916</v>
      </c>
      <c r="I79300" t="s">
        <v>917</v>
      </c>
      <c r="J79300">
        <v>43</v>
      </c>
      <c r="K79300" s="2">
        <v>34851.279999999999</v>
      </c>
      <c r="L79300">
        <v>20</v>
      </c>
      <c r="M79300" t="s">
        <v>25</v>
      </c>
      <c r="N79300">
        <v>220</v>
      </c>
      <c r="O79300" t="s">
        <v>264</v>
      </c>
      <c r="P79300">
        <v>2325</v>
      </c>
      <c r="Q79300" t="s">
        <v>2367</v>
      </c>
    </row>
    <row r="79301" spans="1:17" x14ac:dyDescent="0.25">
      <c r="A79301" t="s">
        <v>17</v>
      </c>
      <c r="B79301" t="s">
        <v>18</v>
      </c>
      <c r="C79301" t="s">
        <v>6238</v>
      </c>
      <c r="D79301">
        <v>40186</v>
      </c>
      <c r="E79301" t="s">
        <v>1160</v>
      </c>
      <c r="F79301" t="s">
        <v>1161</v>
      </c>
      <c r="G79301" t="s">
        <v>1162</v>
      </c>
      <c r="H79301" s="1" t="s">
        <v>1163</v>
      </c>
      <c r="I79301" t="s">
        <v>1164</v>
      </c>
      <c r="J79301">
        <v>45</v>
      </c>
      <c r="K79301" s="2">
        <v>34.67</v>
      </c>
      <c r="L79301">
        <v>85</v>
      </c>
      <c r="M79301" t="s">
        <v>71</v>
      </c>
      <c r="N79301">
        <v>850</v>
      </c>
      <c r="O79301" t="s">
        <v>72</v>
      </c>
      <c r="P79301">
        <v>8630</v>
      </c>
      <c r="Q79301" t="s">
        <v>877</v>
      </c>
    </row>
    <row r="79302" spans="1:17" x14ac:dyDescent="0.25">
      <c r="A79302" t="s">
        <v>17</v>
      </c>
      <c r="B79302" t="s">
        <v>18</v>
      </c>
      <c r="C79302" t="s">
        <v>6818</v>
      </c>
      <c r="D79302">
        <v>40187</v>
      </c>
      <c r="E79302" t="s">
        <v>1160</v>
      </c>
      <c r="F79302" t="s">
        <v>1161</v>
      </c>
      <c r="G79302" t="s">
        <v>1162</v>
      </c>
      <c r="H79302" s="1" t="s">
        <v>1163</v>
      </c>
      <c r="I79302" t="s">
        <v>1164</v>
      </c>
      <c r="J79302">
        <v>45</v>
      </c>
      <c r="K79302" s="2">
        <v>3.46</v>
      </c>
      <c r="L79302">
        <v>85</v>
      </c>
      <c r="M79302" t="s">
        <v>71</v>
      </c>
      <c r="N79302">
        <v>850</v>
      </c>
      <c r="O79302" t="s">
        <v>72</v>
      </c>
      <c r="P79302">
        <v>8630</v>
      </c>
      <c r="Q79302" t="s">
        <v>877</v>
      </c>
    </row>
    <row r="79303" spans="1:17" x14ac:dyDescent="0.25">
      <c r="A79303" t="s">
        <v>17</v>
      </c>
      <c r="B79303" t="s">
        <v>18</v>
      </c>
      <c r="C79303" t="s">
        <v>6818</v>
      </c>
      <c r="D79303">
        <v>40188</v>
      </c>
      <c r="E79303" t="s">
        <v>6614</v>
      </c>
      <c r="F79303" t="s">
        <v>720</v>
      </c>
      <c r="G79303" t="s">
        <v>721</v>
      </c>
      <c r="H79303" s="1" t="s">
        <v>572</v>
      </c>
      <c r="I79303" t="s">
        <v>573</v>
      </c>
      <c r="J79303">
        <v>43</v>
      </c>
      <c r="K79303" s="2">
        <v>9.44</v>
      </c>
      <c r="L79303">
        <v>30</v>
      </c>
      <c r="M79303" t="s">
        <v>98</v>
      </c>
      <c r="N79303">
        <v>450</v>
      </c>
      <c r="O79303" t="s">
        <v>259</v>
      </c>
      <c r="P79303">
        <v>4514</v>
      </c>
      <c r="Q79303" t="s">
        <v>283</v>
      </c>
    </row>
    <row r="79304" spans="1:17" x14ac:dyDescent="0.25">
      <c r="A79304" t="s">
        <v>17</v>
      </c>
      <c r="B79304" t="s">
        <v>18</v>
      </c>
      <c r="C79304" t="s">
        <v>6818</v>
      </c>
      <c r="D79304">
        <v>40189</v>
      </c>
      <c r="E79304" t="s">
        <v>1609</v>
      </c>
      <c r="F79304" t="s">
        <v>1610</v>
      </c>
      <c r="G79304" t="s">
        <v>1611</v>
      </c>
      <c r="H79304" s="1" t="s">
        <v>1612</v>
      </c>
      <c r="I79304" t="s">
        <v>1613</v>
      </c>
      <c r="J79304">
        <v>43</v>
      </c>
      <c r="K79304" s="2">
        <v>157.04</v>
      </c>
      <c r="L79304">
        <v>13</v>
      </c>
      <c r="M79304" t="s">
        <v>27</v>
      </c>
      <c r="N79304">
        <v>160</v>
      </c>
      <c r="O79304" t="s">
        <v>500</v>
      </c>
      <c r="P79304">
        <v>1631</v>
      </c>
      <c r="Q79304" t="s">
        <v>706</v>
      </c>
    </row>
    <row r="79305" spans="1:17" x14ac:dyDescent="0.25">
      <c r="A79305" t="s">
        <v>17</v>
      </c>
      <c r="B79305" t="s">
        <v>18</v>
      </c>
      <c r="C79305" t="s">
        <v>6757</v>
      </c>
      <c r="D79305">
        <v>40190</v>
      </c>
      <c r="E79305" t="s">
        <v>631</v>
      </c>
      <c r="F79305" t="s">
        <v>632</v>
      </c>
      <c r="G79305" t="s">
        <v>633</v>
      </c>
      <c r="H79305" s="1" t="s">
        <v>388</v>
      </c>
      <c r="I79305" t="s">
        <v>389</v>
      </c>
      <c r="J79305">
        <v>43</v>
      </c>
      <c r="K79305" s="2">
        <v>37.03</v>
      </c>
      <c r="L79305">
        <v>50</v>
      </c>
      <c r="M79305" t="s">
        <v>32</v>
      </c>
      <c r="N79305">
        <v>580</v>
      </c>
      <c r="O79305" t="s">
        <v>44</v>
      </c>
      <c r="P79305">
        <v>5930</v>
      </c>
      <c r="Q79305" t="s">
        <v>177</v>
      </c>
    </row>
    <row r="79306" spans="1:17" x14ac:dyDescent="0.25">
      <c r="A79306" t="s">
        <v>17</v>
      </c>
      <c r="B79306" t="s">
        <v>18</v>
      </c>
      <c r="C79306" t="s">
        <v>6757</v>
      </c>
      <c r="D79306">
        <v>40190</v>
      </c>
      <c r="E79306" t="s">
        <v>631</v>
      </c>
      <c r="F79306" t="s">
        <v>632</v>
      </c>
      <c r="G79306" t="s">
        <v>633</v>
      </c>
      <c r="H79306" s="1" t="s">
        <v>512</v>
      </c>
      <c r="I79306" t="s">
        <v>513</v>
      </c>
      <c r="J79306">
        <v>49</v>
      </c>
      <c r="K79306" s="2">
        <v>8.89</v>
      </c>
      <c r="L79306">
        <v>50</v>
      </c>
      <c r="M79306" t="s">
        <v>32</v>
      </c>
      <c r="N79306">
        <v>580</v>
      </c>
      <c r="O79306" t="s">
        <v>44</v>
      </c>
      <c r="P79306">
        <v>5930</v>
      </c>
      <c r="Q79306" t="s">
        <v>177</v>
      </c>
    </row>
    <row r="79307" spans="1:17" x14ac:dyDescent="0.25">
      <c r="A79307" t="s">
        <v>17</v>
      </c>
      <c r="B79307" t="s">
        <v>18</v>
      </c>
      <c r="C79307" t="s">
        <v>6757</v>
      </c>
      <c r="D79307">
        <v>40190</v>
      </c>
      <c r="E79307" t="s">
        <v>631</v>
      </c>
      <c r="F79307" t="s">
        <v>632</v>
      </c>
      <c r="G79307" t="s">
        <v>633</v>
      </c>
      <c r="H79307" s="1" t="s">
        <v>388</v>
      </c>
      <c r="I79307" t="s">
        <v>389</v>
      </c>
      <c r="J79307">
        <v>43</v>
      </c>
      <c r="K79307" s="2">
        <v>227.86</v>
      </c>
      <c r="L79307">
        <v>50</v>
      </c>
      <c r="M79307" t="s">
        <v>32</v>
      </c>
      <c r="N79307">
        <v>580</v>
      </c>
      <c r="O79307" t="s">
        <v>44</v>
      </c>
      <c r="P79307">
        <v>5930</v>
      </c>
      <c r="Q79307" t="s">
        <v>177</v>
      </c>
    </row>
    <row r="79308" spans="1:17" x14ac:dyDescent="0.25">
      <c r="A79308" t="s">
        <v>17</v>
      </c>
      <c r="B79308" t="s">
        <v>18</v>
      </c>
      <c r="C79308" t="s">
        <v>6757</v>
      </c>
      <c r="D79308">
        <v>40190</v>
      </c>
      <c r="E79308" t="s">
        <v>631</v>
      </c>
      <c r="F79308" t="s">
        <v>632</v>
      </c>
      <c r="G79308" t="s">
        <v>633</v>
      </c>
      <c r="H79308" s="1" t="s">
        <v>388</v>
      </c>
      <c r="I79308" t="s">
        <v>389</v>
      </c>
      <c r="J79308">
        <v>43</v>
      </c>
      <c r="K79308" s="2">
        <v>19.940000000000001</v>
      </c>
      <c r="L79308">
        <v>50</v>
      </c>
      <c r="M79308" t="s">
        <v>32</v>
      </c>
      <c r="N79308">
        <v>580</v>
      </c>
      <c r="O79308" t="s">
        <v>44</v>
      </c>
      <c r="P79308">
        <v>5930</v>
      </c>
      <c r="Q79308" t="s">
        <v>177</v>
      </c>
    </row>
    <row r="79309" spans="1:17" x14ac:dyDescent="0.25">
      <c r="A79309" t="s">
        <v>17</v>
      </c>
      <c r="B79309" t="s">
        <v>18</v>
      </c>
      <c r="C79309" t="s">
        <v>6757</v>
      </c>
      <c r="D79309">
        <v>40191</v>
      </c>
      <c r="E79309" t="s">
        <v>631</v>
      </c>
      <c r="F79309" t="s">
        <v>632</v>
      </c>
      <c r="G79309" t="s">
        <v>633</v>
      </c>
      <c r="H79309" s="1" t="s">
        <v>388</v>
      </c>
      <c r="I79309" t="s">
        <v>389</v>
      </c>
      <c r="J79309">
        <v>43</v>
      </c>
      <c r="K79309" s="2">
        <v>272.25</v>
      </c>
      <c r="L79309">
        <v>50</v>
      </c>
      <c r="M79309" t="s">
        <v>32</v>
      </c>
      <c r="N79309">
        <v>580</v>
      </c>
      <c r="O79309" t="s">
        <v>44</v>
      </c>
      <c r="P79309">
        <v>5930</v>
      </c>
      <c r="Q79309" t="s">
        <v>177</v>
      </c>
    </row>
    <row r="79310" spans="1:17" x14ac:dyDescent="0.25">
      <c r="A79310" t="s">
        <v>17</v>
      </c>
      <c r="B79310" t="s">
        <v>18</v>
      </c>
      <c r="C79310" t="s">
        <v>6757</v>
      </c>
      <c r="D79310">
        <v>40192</v>
      </c>
      <c r="E79310" t="s">
        <v>631</v>
      </c>
      <c r="F79310" t="s">
        <v>632</v>
      </c>
      <c r="G79310" t="s">
        <v>633</v>
      </c>
      <c r="H79310" s="1" t="s">
        <v>388</v>
      </c>
      <c r="I79310" t="s">
        <v>389</v>
      </c>
      <c r="J79310">
        <v>43</v>
      </c>
      <c r="K79310" s="2">
        <v>5.88</v>
      </c>
      <c r="L79310">
        <v>50</v>
      </c>
      <c r="M79310" t="s">
        <v>32</v>
      </c>
      <c r="N79310">
        <v>580</v>
      </c>
      <c r="O79310" t="s">
        <v>44</v>
      </c>
      <c r="P79310">
        <v>5930</v>
      </c>
      <c r="Q79310" t="s">
        <v>177</v>
      </c>
    </row>
    <row r="79311" spans="1:17" x14ac:dyDescent="0.25">
      <c r="A79311" t="s">
        <v>17</v>
      </c>
      <c r="B79311" t="s">
        <v>18</v>
      </c>
      <c r="C79311" t="s">
        <v>6757</v>
      </c>
      <c r="D79311">
        <v>40192</v>
      </c>
      <c r="E79311" t="s">
        <v>631</v>
      </c>
      <c r="F79311" t="s">
        <v>632</v>
      </c>
      <c r="G79311" t="s">
        <v>633</v>
      </c>
      <c r="H79311" s="1" t="s">
        <v>512</v>
      </c>
      <c r="I79311" t="s">
        <v>513</v>
      </c>
      <c r="J79311">
        <v>49</v>
      </c>
      <c r="K79311" s="2">
        <v>1.41</v>
      </c>
      <c r="L79311">
        <v>50</v>
      </c>
      <c r="M79311" t="s">
        <v>32</v>
      </c>
      <c r="N79311">
        <v>580</v>
      </c>
      <c r="O79311" t="s">
        <v>44</v>
      </c>
      <c r="P79311">
        <v>5930</v>
      </c>
      <c r="Q79311" t="s">
        <v>177</v>
      </c>
    </row>
    <row r="79312" spans="1:17" x14ac:dyDescent="0.25">
      <c r="A79312" t="s">
        <v>17</v>
      </c>
      <c r="B79312" t="s">
        <v>18</v>
      </c>
      <c r="C79312" t="s">
        <v>6757</v>
      </c>
      <c r="D79312">
        <v>40192</v>
      </c>
      <c r="E79312" t="s">
        <v>631</v>
      </c>
      <c r="F79312" t="s">
        <v>632</v>
      </c>
      <c r="G79312" t="s">
        <v>633</v>
      </c>
      <c r="H79312" s="1" t="s">
        <v>388</v>
      </c>
      <c r="I79312" t="s">
        <v>389</v>
      </c>
      <c r="J79312">
        <v>43</v>
      </c>
      <c r="K79312" s="2">
        <v>16.78</v>
      </c>
      <c r="L79312">
        <v>50</v>
      </c>
      <c r="M79312" t="s">
        <v>32</v>
      </c>
      <c r="N79312">
        <v>580</v>
      </c>
      <c r="O79312" t="s">
        <v>44</v>
      </c>
      <c r="P79312">
        <v>5930</v>
      </c>
      <c r="Q79312" t="s">
        <v>177</v>
      </c>
    </row>
    <row r="79313" spans="1:17" x14ac:dyDescent="0.25">
      <c r="A79313" t="s">
        <v>17</v>
      </c>
      <c r="B79313" t="s">
        <v>18</v>
      </c>
      <c r="C79313" t="s">
        <v>6757</v>
      </c>
      <c r="D79313">
        <v>40192</v>
      </c>
      <c r="E79313" t="s">
        <v>631</v>
      </c>
      <c r="F79313" t="s">
        <v>632</v>
      </c>
      <c r="G79313" t="s">
        <v>633</v>
      </c>
      <c r="H79313" s="1" t="s">
        <v>388</v>
      </c>
      <c r="I79313" t="s">
        <v>389</v>
      </c>
      <c r="J79313">
        <v>43</v>
      </c>
      <c r="K79313" s="2">
        <v>61.28</v>
      </c>
      <c r="L79313">
        <v>50</v>
      </c>
      <c r="M79313" t="s">
        <v>32</v>
      </c>
      <c r="N79313">
        <v>580</v>
      </c>
      <c r="O79313" t="s">
        <v>44</v>
      </c>
      <c r="P79313">
        <v>5930</v>
      </c>
      <c r="Q79313" t="s">
        <v>177</v>
      </c>
    </row>
    <row r="79314" spans="1:17" x14ac:dyDescent="0.25">
      <c r="A79314" t="s">
        <v>17</v>
      </c>
      <c r="B79314" t="s">
        <v>18</v>
      </c>
      <c r="C79314" t="s">
        <v>6814</v>
      </c>
      <c r="D79314">
        <v>40193</v>
      </c>
      <c r="E79314" t="s">
        <v>1884</v>
      </c>
      <c r="F79314" t="s">
        <v>1885</v>
      </c>
      <c r="G79314" t="s">
        <v>1886</v>
      </c>
      <c r="H79314" s="1" t="s">
        <v>1887</v>
      </c>
      <c r="I79314" t="s">
        <v>1888</v>
      </c>
      <c r="J79314">
        <v>43</v>
      </c>
      <c r="K79314" s="2">
        <v>5703.51</v>
      </c>
      <c r="L79314">
        <v>50</v>
      </c>
      <c r="M79314" t="s">
        <v>32</v>
      </c>
      <c r="N79314">
        <v>500</v>
      </c>
      <c r="O79314" t="s">
        <v>33</v>
      </c>
      <c r="P79314">
        <v>5100</v>
      </c>
      <c r="Q79314" t="s">
        <v>34</v>
      </c>
    </row>
    <row r="79315" spans="1:17" x14ac:dyDescent="0.25">
      <c r="A79315" t="s">
        <v>17</v>
      </c>
      <c r="B79315" t="s">
        <v>18</v>
      </c>
      <c r="C79315" t="s">
        <v>6238</v>
      </c>
      <c r="D79315">
        <v>40194</v>
      </c>
      <c r="E79315" t="s">
        <v>1160</v>
      </c>
      <c r="F79315" t="s">
        <v>1161</v>
      </c>
      <c r="G79315" t="s">
        <v>1162</v>
      </c>
      <c r="H79315" s="1" t="s">
        <v>1163</v>
      </c>
      <c r="I79315" t="s">
        <v>1164</v>
      </c>
      <c r="J79315">
        <v>45</v>
      </c>
      <c r="K79315" s="2">
        <v>1303.44</v>
      </c>
      <c r="L79315">
        <v>50</v>
      </c>
      <c r="M79315" t="s">
        <v>32</v>
      </c>
      <c r="N79315">
        <v>580</v>
      </c>
      <c r="O79315" t="s">
        <v>44</v>
      </c>
      <c r="P79315">
        <v>5945</v>
      </c>
      <c r="Q79315" t="s">
        <v>887</v>
      </c>
    </row>
    <row r="79316" spans="1:17" x14ac:dyDescent="0.25">
      <c r="A79316" t="s">
        <v>17</v>
      </c>
      <c r="B79316" t="s">
        <v>18</v>
      </c>
      <c r="C79316" t="s">
        <v>6238</v>
      </c>
      <c r="D79316">
        <v>40194</v>
      </c>
      <c r="E79316" t="s">
        <v>1160</v>
      </c>
      <c r="F79316" t="s">
        <v>1161</v>
      </c>
      <c r="G79316" t="s">
        <v>1162</v>
      </c>
      <c r="H79316" s="1" t="s">
        <v>1163</v>
      </c>
      <c r="I79316" t="s">
        <v>1164</v>
      </c>
      <c r="J79316">
        <v>45</v>
      </c>
      <c r="K79316" s="2">
        <v>1110.33</v>
      </c>
      <c r="L79316">
        <v>50</v>
      </c>
      <c r="M79316" t="s">
        <v>32</v>
      </c>
      <c r="N79316">
        <v>580</v>
      </c>
      <c r="O79316" t="s">
        <v>44</v>
      </c>
      <c r="P79316">
        <v>5945</v>
      </c>
      <c r="Q79316" t="s">
        <v>887</v>
      </c>
    </row>
    <row r="79317" spans="1:17" x14ac:dyDescent="0.25">
      <c r="A79317" t="s">
        <v>17</v>
      </c>
      <c r="B79317" t="s">
        <v>18</v>
      </c>
      <c r="C79317" t="s">
        <v>6238</v>
      </c>
      <c r="D79317">
        <v>40194</v>
      </c>
      <c r="E79317" t="s">
        <v>1160</v>
      </c>
      <c r="F79317" t="s">
        <v>1161</v>
      </c>
      <c r="G79317" t="s">
        <v>1162</v>
      </c>
      <c r="H79317" s="1" t="s">
        <v>1163</v>
      </c>
      <c r="I79317" t="s">
        <v>1164</v>
      </c>
      <c r="J79317">
        <v>45</v>
      </c>
      <c r="K79317" s="2">
        <v>230.97</v>
      </c>
      <c r="L79317">
        <v>50</v>
      </c>
      <c r="M79317" t="s">
        <v>32</v>
      </c>
      <c r="N79317">
        <v>580</v>
      </c>
      <c r="O79317" t="s">
        <v>44</v>
      </c>
      <c r="P79317">
        <v>5945</v>
      </c>
      <c r="Q79317" t="s">
        <v>887</v>
      </c>
    </row>
    <row r="79318" spans="1:17" x14ac:dyDescent="0.25">
      <c r="A79318" t="s">
        <v>17</v>
      </c>
      <c r="B79318" t="s">
        <v>18</v>
      </c>
      <c r="C79318" t="s">
        <v>6238</v>
      </c>
      <c r="D79318">
        <v>40194</v>
      </c>
      <c r="E79318" t="s">
        <v>1160</v>
      </c>
      <c r="F79318" t="s">
        <v>1161</v>
      </c>
      <c r="G79318" t="s">
        <v>1162</v>
      </c>
      <c r="H79318" s="1" t="s">
        <v>1163</v>
      </c>
      <c r="I79318" t="s">
        <v>1164</v>
      </c>
      <c r="J79318">
        <v>45</v>
      </c>
      <c r="K79318" s="2">
        <v>1308.81</v>
      </c>
      <c r="L79318">
        <v>50</v>
      </c>
      <c r="M79318" t="s">
        <v>32</v>
      </c>
      <c r="N79318">
        <v>580</v>
      </c>
      <c r="O79318" t="s">
        <v>44</v>
      </c>
      <c r="P79318">
        <v>5945</v>
      </c>
      <c r="Q79318" t="s">
        <v>887</v>
      </c>
    </row>
    <row r="79319" spans="1:17" x14ac:dyDescent="0.25">
      <c r="A79319" t="s">
        <v>17</v>
      </c>
      <c r="B79319" t="s">
        <v>18</v>
      </c>
      <c r="C79319" t="s">
        <v>6238</v>
      </c>
      <c r="D79319">
        <v>40194</v>
      </c>
      <c r="E79319" t="s">
        <v>1160</v>
      </c>
      <c r="F79319" t="s">
        <v>1161</v>
      </c>
      <c r="G79319" t="s">
        <v>1162</v>
      </c>
      <c r="H79319" s="1" t="s">
        <v>1163</v>
      </c>
      <c r="I79319" t="s">
        <v>1164</v>
      </c>
      <c r="J79319">
        <v>45</v>
      </c>
      <c r="K79319" s="2">
        <v>368.82</v>
      </c>
      <c r="L79319">
        <v>50</v>
      </c>
      <c r="M79319" t="s">
        <v>32</v>
      </c>
      <c r="N79319">
        <v>580</v>
      </c>
      <c r="O79319" t="s">
        <v>44</v>
      </c>
      <c r="P79319">
        <v>5945</v>
      </c>
      <c r="Q79319" t="s">
        <v>887</v>
      </c>
    </row>
    <row r="79320" spans="1:17" x14ac:dyDescent="0.25">
      <c r="A79320" t="s">
        <v>17</v>
      </c>
      <c r="B79320" t="s">
        <v>18</v>
      </c>
      <c r="C79320" t="s">
        <v>6238</v>
      </c>
      <c r="D79320">
        <v>40194</v>
      </c>
      <c r="E79320" t="s">
        <v>1160</v>
      </c>
      <c r="F79320" t="s">
        <v>1161</v>
      </c>
      <c r="G79320" t="s">
        <v>1162</v>
      </c>
      <c r="H79320" s="1" t="s">
        <v>1163</v>
      </c>
      <c r="I79320" t="s">
        <v>1164</v>
      </c>
      <c r="J79320">
        <v>45</v>
      </c>
      <c r="K79320" s="2">
        <v>654.17999999999995</v>
      </c>
      <c r="L79320">
        <v>30</v>
      </c>
      <c r="M79320" t="s">
        <v>98</v>
      </c>
      <c r="N79320">
        <v>340</v>
      </c>
      <c r="O79320" t="s">
        <v>266</v>
      </c>
      <c r="P79320">
        <v>3405</v>
      </c>
      <c r="Q79320" t="s">
        <v>1089</v>
      </c>
    </row>
    <row r="79321" spans="1:17" x14ac:dyDescent="0.25">
      <c r="A79321" t="s">
        <v>17</v>
      </c>
      <c r="B79321" t="s">
        <v>18</v>
      </c>
      <c r="C79321" t="s">
        <v>6238</v>
      </c>
      <c r="D79321">
        <v>40194</v>
      </c>
      <c r="E79321" t="s">
        <v>1160</v>
      </c>
      <c r="F79321" t="s">
        <v>1161</v>
      </c>
      <c r="G79321" t="s">
        <v>1162</v>
      </c>
      <c r="H79321" s="1" t="s">
        <v>1163</v>
      </c>
      <c r="I79321" t="s">
        <v>1164</v>
      </c>
      <c r="J79321">
        <v>45</v>
      </c>
      <c r="K79321" s="2">
        <v>11.64</v>
      </c>
      <c r="L79321">
        <v>50</v>
      </c>
      <c r="M79321" t="s">
        <v>32</v>
      </c>
      <c r="N79321">
        <v>580</v>
      </c>
      <c r="O79321" t="s">
        <v>44</v>
      </c>
      <c r="P79321">
        <v>5945</v>
      </c>
      <c r="Q79321" t="s">
        <v>887</v>
      </c>
    </row>
    <row r="79322" spans="1:17" x14ac:dyDescent="0.25">
      <c r="A79322" t="s">
        <v>17</v>
      </c>
      <c r="B79322" t="s">
        <v>18</v>
      </c>
      <c r="C79322" t="s">
        <v>6238</v>
      </c>
      <c r="D79322">
        <v>40194</v>
      </c>
      <c r="E79322" t="s">
        <v>1160</v>
      </c>
      <c r="F79322" t="s">
        <v>1161</v>
      </c>
      <c r="G79322" t="s">
        <v>1162</v>
      </c>
      <c r="H79322" s="1" t="s">
        <v>1163</v>
      </c>
      <c r="I79322" t="s">
        <v>1164</v>
      </c>
      <c r="J79322">
        <v>45</v>
      </c>
      <c r="K79322" s="2">
        <v>133.81</v>
      </c>
      <c r="L79322">
        <v>50</v>
      </c>
      <c r="M79322" t="s">
        <v>32</v>
      </c>
      <c r="N79322">
        <v>580</v>
      </c>
      <c r="O79322" t="s">
        <v>44</v>
      </c>
      <c r="P79322">
        <v>5945</v>
      </c>
      <c r="Q79322" t="s">
        <v>887</v>
      </c>
    </row>
    <row r="79323" spans="1:17" x14ac:dyDescent="0.25">
      <c r="A79323" t="s">
        <v>17</v>
      </c>
      <c r="B79323" t="s">
        <v>18</v>
      </c>
      <c r="C79323" t="s">
        <v>6238</v>
      </c>
      <c r="D79323">
        <v>40194</v>
      </c>
      <c r="E79323" t="s">
        <v>1160</v>
      </c>
      <c r="F79323" t="s">
        <v>1161</v>
      </c>
      <c r="G79323" t="s">
        <v>1162</v>
      </c>
      <c r="H79323" s="1" t="s">
        <v>1163</v>
      </c>
      <c r="I79323" t="s">
        <v>1164</v>
      </c>
      <c r="J79323">
        <v>45</v>
      </c>
      <c r="K79323" s="2">
        <v>962.98</v>
      </c>
      <c r="L79323">
        <v>50</v>
      </c>
      <c r="M79323" t="s">
        <v>32</v>
      </c>
      <c r="N79323">
        <v>580</v>
      </c>
      <c r="O79323" t="s">
        <v>44</v>
      </c>
      <c r="P79323">
        <v>5945</v>
      </c>
      <c r="Q79323" t="s">
        <v>887</v>
      </c>
    </row>
    <row r="79324" spans="1:17" x14ac:dyDescent="0.25">
      <c r="A79324" t="s">
        <v>17</v>
      </c>
      <c r="B79324" t="s">
        <v>18</v>
      </c>
      <c r="C79324" t="s">
        <v>6238</v>
      </c>
      <c r="D79324">
        <v>40194</v>
      </c>
      <c r="E79324" t="s">
        <v>1160</v>
      </c>
      <c r="F79324" t="s">
        <v>1161</v>
      </c>
      <c r="G79324" t="s">
        <v>1162</v>
      </c>
      <c r="H79324" s="1" t="s">
        <v>1163</v>
      </c>
      <c r="I79324" t="s">
        <v>1164</v>
      </c>
      <c r="J79324">
        <v>45</v>
      </c>
      <c r="K79324" s="2">
        <v>8305.65</v>
      </c>
      <c r="L79324">
        <v>50</v>
      </c>
      <c r="M79324" t="s">
        <v>32</v>
      </c>
      <c r="N79324">
        <v>580</v>
      </c>
      <c r="O79324" t="s">
        <v>44</v>
      </c>
      <c r="P79324">
        <v>5945</v>
      </c>
      <c r="Q79324" t="s">
        <v>887</v>
      </c>
    </row>
    <row r="79325" spans="1:17" x14ac:dyDescent="0.25">
      <c r="A79325" t="s">
        <v>17</v>
      </c>
      <c r="B79325" t="s">
        <v>18</v>
      </c>
      <c r="C79325" t="s">
        <v>6238</v>
      </c>
      <c r="D79325">
        <v>40194</v>
      </c>
      <c r="E79325" t="s">
        <v>1160</v>
      </c>
      <c r="F79325" t="s">
        <v>1161</v>
      </c>
      <c r="G79325" t="s">
        <v>1162</v>
      </c>
      <c r="H79325" s="1" t="s">
        <v>1163</v>
      </c>
      <c r="I79325" t="s">
        <v>1164</v>
      </c>
      <c r="J79325">
        <v>45</v>
      </c>
      <c r="K79325" s="2">
        <v>5284.02</v>
      </c>
      <c r="L79325">
        <v>50</v>
      </c>
      <c r="M79325" t="s">
        <v>32</v>
      </c>
      <c r="N79325">
        <v>580</v>
      </c>
      <c r="O79325" t="s">
        <v>44</v>
      </c>
      <c r="P79325">
        <v>5945</v>
      </c>
      <c r="Q79325" t="s">
        <v>887</v>
      </c>
    </row>
    <row r="79326" spans="1:17" x14ac:dyDescent="0.25">
      <c r="A79326" t="s">
        <v>17</v>
      </c>
      <c r="B79326" t="s">
        <v>18</v>
      </c>
      <c r="C79326" t="s">
        <v>6238</v>
      </c>
      <c r="D79326">
        <v>40194</v>
      </c>
      <c r="E79326" t="s">
        <v>1160</v>
      </c>
      <c r="F79326" t="s">
        <v>1161</v>
      </c>
      <c r="G79326" t="s">
        <v>1162</v>
      </c>
      <c r="H79326" s="1" t="s">
        <v>1163</v>
      </c>
      <c r="I79326" t="s">
        <v>1164</v>
      </c>
      <c r="J79326">
        <v>45</v>
      </c>
      <c r="K79326" s="2">
        <v>133.72</v>
      </c>
      <c r="L79326">
        <v>50</v>
      </c>
      <c r="M79326" t="s">
        <v>32</v>
      </c>
      <c r="N79326">
        <v>580</v>
      </c>
      <c r="O79326" t="s">
        <v>44</v>
      </c>
      <c r="P79326">
        <v>5945</v>
      </c>
      <c r="Q79326" t="s">
        <v>887</v>
      </c>
    </row>
    <row r="79327" spans="1:17" x14ac:dyDescent="0.25">
      <c r="A79327" t="s">
        <v>17</v>
      </c>
      <c r="B79327" t="s">
        <v>18</v>
      </c>
      <c r="C79327" t="s">
        <v>6238</v>
      </c>
      <c r="D79327">
        <v>40194</v>
      </c>
      <c r="E79327" t="s">
        <v>1160</v>
      </c>
      <c r="F79327" t="s">
        <v>1161</v>
      </c>
      <c r="G79327" t="s">
        <v>1162</v>
      </c>
      <c r="H79327" s="1" t="s">
        <v>1163</v>
      </c>
      <c r="I79327" t="s">
        <v>1164</v>
      </c>
      <c r="J79327">
        <v>45</v>
      </c>
      <c r="K79327" s="2">
        <v>814.6</v>
      </c>
      <c r="L79327">
        <v>50</v>
      </c>
      <c r="M79327" t="s">
        <v>32</v>
      </c>
      <c r="N79327">
        <v>580</v>
      </c>
      <c r="O79327" t="s">
        <v>44</v>
      </c>
      <c r="P79327">
        <v>5945</v>
      </c>
      <c r="Q79327" t="s">
        <v>887</v>
      </c>
    </row>
    <row r="79328" spans="1:17" x14ac:dyDescent="0.25">
      <c r="A79328" t="s">
        <v>17</v>
      </c>
      <c r="B79328" t="s">
        <v>18</v>
      </c>
      <c r="C79328" t="s">
        <v>6238</v>
      </c>
      <c r="D79328">
        <v>40194</v>
      </c>
      <c r="E79328" t="s">
        <v>1160</v>
      </c>
      <c r="F79328" t="s">
        <v>1161</v>
      </c>
      <c r="G79328" t="s">
        <v>1162</v>
      </c>
      <c r="H79328" s="1" t="s">
        <v>1163</v>
      </c>
      <c r="I79328" t="s">
        <v>1164</v>
      </c>
      <c r="J79328">
        <v>45</v>
      </c>
      <c r="K79328" s="2">
        <v>21.72</v>
      </c>
      <c r="L79328">
        <v>50</v>
      </c>
      <c r="M79328" t="s">
        <v>32</v>
      </c>
      <c r="N79328">
        <v>580</v>
      </c>
      <c r="O79328" t="s">
        <v>44</v>
      </c>
      <c r="P79328">
        <v>5945</v>
      </c>
      <c r="Q79328" t="s">
        <v>887</v>
      </c>
    </row>
    <row r="79329" spans="1:17" x14ac:dyDescent="0.25">
      <c r="A79329" t="s">
        <v>17</v>
      </c>
      <c r="B79329" t="s">
        <v>18</v>
      </c>
      <c r="C79329" t="s">
        <v>6238</v>
      </c>
      <c r="D79329">
        <v>40194</v>
      </c>
      <c r="E79329" t="s">
        <v>1160</v>
      </c>
      <c r="F79329" t="s">
        <v>1161</v>
      </c>
      <c r="G79329" t="s">
        <v>1162</v>
      </c>
      <c r="H79329" s="1" t="s">
        <v>1163</v>
      </c>
      <c r="I79329" t="s">
        <v>1164</v>
      </c>
      <c r="J79329">
        <v>45</v>
      </c>
      <c r="K79329" s="2">
        <v>3433</v>
      </c>
      <c r="L79329">
        <v>50</v>
      </c>
      <c r="M79329" t="s">
        <v>32</v>
      </c>
      <c r="N79329">
        <v>580</v>
      </c>
      <c r="O79329" t="s">
        <v>44</v>
      </c>
      <c r="P79329">
        <v>5945</v>
      </c>
      <c r="Q79329" t="s">
        <v>887</v>
      </c>
    </row>
    <row r="79330" spans="1:17" x14ac:dyDescent="0.25">
      <c r="A79330" t="s">
        <v>17</v>
      </c>
      <c r="B79330" t="s">
        <v>18</v>
      </c>
      <c r="C79330" t="s">
        <v>6238</v>
      </c>
      <c r="D79330">
        <v>40194</v>
      </c>
      <c r="E79330" t="s">
        <v>1160</v>
      </c>
      <c r="F79330" t="s">
        <v>1161</v>
      </c>
      <c r="G79330" t="s">
        <v>1162</v>
      </c>
      <c r="H79330" s="1" t="s">
        <v>1163</v>
      </c>
      <c r="I79330" t="s">
        <v>1164</v>
      </c>
      <c r="J79330">
        <v>45</v>
      </c>
      <c r="K79330" s="2">
        <v>43.8</v>
      </c>
      <c r="L79330">
        <v>50</v>
      </c>
      <c r="M79330" t="s">
        <v>32</v>
      </c>
      <c r="N79330">
        <v>580</v>
      </c>
      <c r="O79330" t="s">
        <v>44</v>
      </c>
      <c r="P79330">
        <v>5945</v>
      </c>
      <c r="Q79330" t="s">
        <v>887</v>
      </c>
    </row>
    <row r="79331" spans="1:17" x14ac:dyDescent="0.25">
      <c r="A79331" t="s">
        <v>17</v>
      </c>
      <c r="B79331" t="s">
        <v>18</v>
      </c>
      <c r="C79331" t="s">
        <v>6818</v>
      </c>
      <c r="D79331">
        <v>40195</v>
      </c>
      <c r="E79331" t="s">
        <v>1530</v>
      </c>
      <c r="F79331" t="s">
        <v>1531</v>
      </c>
      <c r="G79331" t="s">
        <v>1532</v>
      </c>
      <c r="H79331" s="1" t="s">
        <v>1163</v>
      </c>
      <c r="I79331" t="s">
        <v>1164</v>
      </c>
      <c r="J79331">
        <v>45</v>
      </c>
      <c r="K79331" s="2">
        <v>15.21</v>
      </c>
      <c r="L79331">
        <v>50</v>
      </c>
      <c r="M79331" t="s">
        <v>32</v>
      </c>
      <c r="N79331">
        <v>580</v>
      </c>
      <c r="O79331" t="s">
        <v>44</v>
      </c>
      <c r="P79331">
        <v>5945</v>
      </c>
      <c r="Q79331" t="s">
        <v>887</v>
      </c>
    </row>
    <row r="79332" spans="1:17" x14ac:dyDescent="0.25">
      <c r="A79332" t="s">
        <v>17</v>
      </c>
      <c r="B79332" t="s">
        <v>18</v>
      </c>
      <c r="C79332" t="s">
        <v>6238</v>
      </c>
      <c r="D79332">
        <v>40196</v>
      </c>
      <c r="E79332" t="s">
        <v>1530</v>
      </c>
      <c r="F79332" t="s">
        <v>1531</v>
      </c>
      <c r="G79332" t="s">
        <v>1532</v>
      </c>
      <c r="H79332" s="1" t="s">
        <v>1163</v>
      </c>
      <c r="I79332" t="s">
        <v>1164</v>
      </c>
      <c r="J79332">
        <v>45</v>
      </c>
      <c r="K79332" s="2">
        <v>1375.47</v>
      </c>
      <c r="L79332">
        <v>50</v>
      </c>
      <c r="M79332" t="s">
        <v>32</v>
      </c>
      <c r="N79332">
        <v>580</v>
      </c>
      <c r="O79332" t="s">
        <v>44</v>
      </c>
      <c r="P79332">
        <v>5847</v>
      </c>
      <c r="Q79332" t="s">
        <v>728</v>
      </c>
    </row>
    <row r="79333" spans="1:17" x14ac:dyDescent="0.25">
      <c r="A79333" t="s">
        <v>17</v>
      </c>
      <c r="B79333" t="s">
        <v>18</v>
      </c>
      <c r="C79333" t="s">
        <v>6238</v>
      </c>
      <c r="D79333">
        <v>40197</v>
      </c>
      <c r="E79333" t="s">
        <v>1530</v>
      </c>
      <c r="F79333" t="s">
        <v>1531</v>
      </c>
      <c r="G79333" t="s">
        <v>1532</v>
      </c>
      <c r="H79333" s="1" t="s">
        <v>1163</v>
      </c>
      <c r="I79333" t="s">
        <v>1164</v>
      </c>
      <c r="J79333">
        <v>45</v>
      </c>
      <c r="K79333" s="2">
        <v>38.94</v>
      </c>
      <c r="L79333">
        <v>50</v>
      </c>
      <c r="M79333" t="s">
        <v>32</v>
      </c>
      <c r="N79333">
        <v>580</v>
      </c>
      <c r="O79333" t="s">
        <v>44</v>
      </c>
      <c r="P79333">
        <v>5847</v>
      </c>
      <c r="Q79333" t="s">
        <v>728</v>
      </c>
    </row>
    <row r="79334" spans="1:17" x14ac:dyDescent="0.25">
      <c r="A79334" t="s">
        <v>17</v>
      </c>
      <c r="B79334" t="s">
        <v>18</v>
      </c>
      <c r="C79334" t="s">
        <v>6624</v>
      </c>
      <c r="D79334">
        <v>40198</v>
      </c>
      <c r="E79334" t="s">
        <v>1086</v>
      </c>
      <c r="F79334" t="s">
        <v>1087</v>
      </c>
      <c r="G79334" t="s">
        <v>1088</v>
      </c>
      <c r="H79334" s="1" t="s">
        <v>572</v>
      </c>
      <c r="I79334" t="s">
        <v>573</v>
      </c>
      <c r="J79334">
        <v>43</v>
      </c>
      <c r="K79334" s="2">
        <v>13.49</v>
      </c>
      <c r="L79334">
        <v>20</v>
      </c>
      <c r="M79334" t="s">
        <v>25</v>
      </c>
      <c r="N79334">
        <v>220</v>
      </c>
      <c r="O79334" t="s">
        <v>264</v>
      </c>
      <c r="P79334">
        <v>2250</v>
      </c>
      <c r="Q79334" t="s">
        <v>310</v>
      </c>
    </row>
    <row r="79335" spans="1:17" x14ac:dyDescent="0.25">
      <c r="A79335" t="s">
        <v>17</v>
      </c>
      <c r="B79335" t="s">
        <v>18</v>
      </c>
      <c r="C79335" t="s">
        <v>6818</v>
      </c>
      <c r="D79335">
        <v>40200</v>
      </c>
      <c r="E79335" t="s">
        <v>1609</v>
      </c>
      <c r="F79335" t="s">
        <v>1610</v>
      </c>
      <c r="G79335" t="s">
        <v>1611</v>
      </c>
      <c r="H79335" s="1" t="s">
        <v>1612</v>
      </c>
      <c r="I79335" t="s">
        <v>1613</v>
      </c>
      <c r="J79335">
        <v>43</v>
      </c>
      <c r="K79335" s="2">
        <v>13.15</v>
      </c>
      <c r="L79335">
        <v>13</v>
      </c>
      <c r="M79335" t="s">
        <v>27</v>
      </c>
      <c r="N79335">
        <v>160</v>
      </c>
      <c r="O79335" t="s">
        <v>500</v>
      </c>
      <c r="P79335">
        <v>1632</v>
      </c>
      <c r="Q79335" t="s">
        <v>709</v>
      </c>
    </row>
    <row r="79336" spans="1:17" x14ac:dyDescent="0.25">
      <c r="A79336" t="s">
        <v>17</v>
      </c>
      <c r="B79336" t="s">
        <v>18</v>
      </c>
      <c r="C79336" t="s">
        <v>6818</v>
      </c>
      <c r="D79336">
        <v>40200</v>
      </c>
      <c r="E79336" t="s">
        <v>1609</v>
      </c>
      <c r="F79336" t="s">
        <v>1610</v>
      </c>
      <c r="G79336" t="s">
        <v>1611</v>
      </c>
      <c r="H79336" s="1" t="s">
        <v>1612</v>
      </c>
      <c r="I79336" t="s">
        <v>1613</v>
      </c>
      <c r="J79336">
        <v>43</v>
      </c>
      <c r="K79336" s="2">
        <v>118.28</v>
      </c>
      <c r="L79336">
        <v>13</v>
      </c>
      <c r="M79336" t="s">
        <v>27</v>
      </c>
      <c r="N79336">
        <v>160</v>
      </c>
      <c r="O79336" t="s">
        <v>500</v>
      </c>
      <c r="P79336">
        <v>1610</v>
      </c>
      <c r="Q79336" t="s">
        <v>613</v>
      </c>
    </row>
    <row r="79337" spans="1:17" x14ac:dyDescent="0.25">
      <c r="A79337" t="s">
        <v>17</v>
      </c>
      <c r="B79337" t="s">
        <v>18</v>
      </c>
      <c r="C79337" t="s">
        <v>6818</v>
      </c>
      <c r="D79337">
        <v>40201</v>
      </c>
      <c r="E79337" t="s">
        <v>1609</v>
      </c>
      <c r="F79337" t="s">
        <v>1610</v>
      </c>
      <c r="G79337" t="s">
        <v>1611</v>
      </c>
      <c r="H79337" s="1" t="s">
        <v>1612</v>
      </c>
      <c r="I79337" t="s">
        <v>1613</v>
      </c>
      <c r="J79337">
        <v>43</v>
      </c>
      <c r="K79337" s="2">
        <v>750.85</v>
      </c>
      <c r="L79337">
        <v>13</v>
      </c>
      <c r="M79337" t="s">
        <v>27</v>
      </c>
      <c r="N79337">
        <v>160</v>
      </c>
      <c r="O79337" t="s">
        <v>500</v>
      </c>
      <c r="P79337">
        <v>1610</v>
      </c>
      <c r="Q79337" t="s">
        <v>613</v>
      </c>
    </row>
    <row r="79338" spans="1:17" x14ac:dyDescent="0.25">
      <c r="A79338" t="s">
        <v>17</v>
      </c>
      <c r="B79338" t="s">
        <v>18</v>
      </c>
      <c r="C79338" t="s">
        <v>6238</v>
      </c>
      <c r="D79338">
        <v>40202</v>
      </c>
      <c r="E79338" t="s">
        <v>1530</v>
      </c>
      <c r="F79338" t="s">
        <v>1531</v>
      </c>
      <c r="G79338" t="s">
        <v>1532</v>
      </c>
      <c r="H79338" s="1" t="s">
        <v>1163</v>
      </c>
      <c r="I79338" t="s">
        <v>1164</v>
      </c>
      <c r="J79338">
        <v>45</v>
      </c>
      <c r="K79338" s="2">
        <v>34.81</v>
      </c>
      <c r="L79338">
        <v>50</v>
      </c>
      <c r="M79338" t="s">
        <v>32</v>
      </c>
      <c r="N79338">
        <v>500</v>
      </c>
      <c r="O79338" t="s">
        <v>33</v>
      </c>
      <c r="P79338">
        <v>5150</v>
      </c>
      <c r="Q79338" t="s">
        <v>431</v>
      </c>
    </row>
    <row r="79339" spans="1:17" x14ac:dyDescent="0.25">
      <c r="A79339" t="s">
        <v>17</v>
      </c>
      <c r="B79339" t="s">
        <v>18</v>
      </c>
      <c r="C79339" t="s">
        <v>6238</v>
      </c>
      <c r="D79339">
        <v>40203</v>
      </c>
      <c r="E79339" t="s">
        <v>1530</v>
      </c>
      <c r="F79339" t="s">
        <v>1531</v>
      </c>
      <c r="G79339" t="s">
        <v>1532</v>
      </c>
      <c r="H79339" s="1" t="s">
        <v>2094</v>
      </c>
      <c r="I79339" t="s">
        <v>2095</v>
      </c>
      <c r="J79339">
        <v>45</v>
      </c>
      <c r="K79339" s="2">
        <v>327.98</v>
      </c>
      <c r="L79339">
        <v>50</v>
      </c>
      <c r="M79339" t="s">
        <v>32</v>
      </c>
      <c r="N79339">
        <v>580</v>
      </c>
      <c r="O79339" t="s">
        <v>44</v>
      </c>
      <c r="P79339">
        <v>5844</v>
      </c>
      <c r="Q79339" t="s">
        <v>634</v>
      </c>
    </row>
    <row r="79340" spans="1:17" x14ac:dyDescent="0.25">
      <c r="A79340" t="s">
        <v>17</v>
      </c>
      <c r="B79340" t="s">
        <v>18</v>
      </c>
      <c r="C79340" t="s">
        <v>6238</v>
      </c>
      <c r="D79340">
        <v>40204</v>
      </c>
      <c r="E79340" t="s">
        <v>6614</v>
      </c>
      <c r="F79340" t="s">
        <v>720</v>
      </c>
      <c r="G79340" t="s">
        <v>721</v>
      </c>
      <c r="H79340" s="1" t="s">
        <v>92</v>
      </c>
      <c r="I79340" t="s">
        <v>93</v>
      </c>
      <c r="J79340">
        <v>43</v>
      </c>
      <c r="K79340" s="2">
        <v>9</v>
      </c>
      <c r="L79340">
        <v>50</v>
      </c>
      <c r="M79340" t="s">
        <v>32</v>
      </c>
      <c r="N79340">
        <v>500</v>
      </c>
      <c r="O79340" t="s">
        <v>33</v>
      </c>
      <c r="P79340">
        <v>5101</v>
      </c>
      <c r="Q79340" t="s">
        <v>437</v>
      </c>
    </row>
    <row r="79341" spans="1:17" x14ac:dyDescent="0.25">
      <c r="A79341" t="s">
        <v>17</v>
      </c>
      <c r="B79341" t="s">
        <v>18</v>
      </c>
      <c r="C79341" t="s">
        <v>6238</v>
      </c>
      <c r="D79341">
        <v>40205</v>
      </c>
      <c r="E79341" t="s">
        <v>1530</v>
      </c>
      <c r="F79341" t="s">
        <v>1531</v>
      </c>
      <c r="G79341" t="s">
        <v>1532</v>
      </c>
      <c r="H79341" s="1" t="s">
        <v>2094</v>
      </c>
      <c r="I79341" t="s">
        <v>2095</v>
      </c>
      <c r="J79341">
        <v>45</v>
      </c>
      <c r="K79341" s="2">
        <v>100.34</v>
      </c>
      <c r="L79341">
        <v>50</v>
      </c>
      <c r="M79341" t="s">
        <v>32</v>
      </c>
      <c r="N79341">
        <v>580</v>
      </c>
      <c r="O79341" t="s">
        <v>44</v>
      </c>
      <c r="P79341">
        <v>5844</v>
      </c>
      <c r="Q79341" t="s">
        <v>634</v>
      </c>
    </row>
    <row r="79342" spans="1:17" x14ac:dyDescent="0.25">
      <c r="A79342" t="s">
        <v>17</v>
      </c>
      <c r="B79342" t="s">
        <v>18</v>
      </c>
      <c r="C79342" t="s">
        <v>6238</v>
      </c>
      <c r="D79342">
        <v>40206</v>
      </c>
      <c r="E79342" t="s">
        <v>1530</v>
      </c>
      <c r="F79342" t="s">
        <v>1531</v>
      </c>
      <c r="G79342" t="s">
        <v>1532</v>
      </c>
      <c r="H79342" s="1" t="s">
        <v>1163</v>
      </c>
      <c r="I79342" t="s">
        <v>1164</v>
      </c>
      <c r="J79342">
        <v>45</v>
      </c>
      <c r="K79342" s="2">
        <v>44.15</v>
      </c>
      <c r="L79342">
        <v>50</v>
      </c>
      <c r="M79342" t="s">
        <v>32</v>
      </c>
      <c r="N79342">
        <v>580</v>
      </c>
      <c r="O79342" t="s">
        <v>44</v>
      </c>
      <c r="P79342">
        <v>5945</v>
      </c>
      <c r="Q79342" t="s">
        <v>887</v>
      </c>
    </row>
    <row r="79343" spans="1:17" x14ac:dyDescent="0.25">
      <c r="A79343" t="s">
        <v>17</v>
      </c>
      <c r="B79343" t="s">
        <v>18</v>
      </c>
      <c r="C79343" t="s">
        <v>6238</v>
      </c>
      <c r="D79343">
        <v>40206</v>
      </c>
      <c r="E79343" t="s">
        <v>1530</v>
      </c>
      <c r="F79343" t="s">
        <v>1531</v>
      </c>
      <c r="G79343" t="s">
        <v>1532</v>
      </c>
      <c r="H79343" s="1" t="s">
        <v>1163</v>
      </c>
      <c r="I79343" t="s">
        <v>1164</v>
      </c>
      <c r="J79343">
        <v>45</v>
      </c>
      <c r="K79343" s="2">
        <v>101.66</v>
      </c>
      <c r="L79343">
        <v>50</v>
      </c>
      <c r="M79343" t="s">
        <v>32</v>
      </c>
      <c r="N79343">
        <v>580</v>
      </c>
      <c r="O79343" t="s">
        <v>44</v>
      </c>
      <c r="P79343">
        <v>5945</v>
      </c>
      <c r="Q79343" t="s">
        <v>887</v>
      </c>
    </row>
    <row r="79344" spans="1:17" x14ac:dyDescent="0.25">
      <c r="A79344" t="s">
        <v>17</v>
      </c>
      <c r="B79344" t="s">
        <v>18</v>
      </c>
      <c r="C79344" t="s">
        <v>6238</v>
      </c>
      <c r="D79344">
        <v>40206</v>
      </c>
      <c r="E79344" t="s">
        <v>1530</v>
      </c>
      <c r="F79344" t="s">
        <v>1531</v>
      </c>
      <c r="G79344" t="s">
        <v>1532</v>
      </c>
      <c r="H79344" s="1" t="s">
        <v>1163</v>
      </c>
      <c r="I79344" t="s">
        <v>1164</v>
      </c>
      <c r="J79344">
        <v>45</v>
      </c>
      <c r="K79344" s="2">
        <v>99.38</v>
      </c>
      <c r="L79344">
        <v>50</v>
      </c>
      <c r="M79344" t="s">
        <v>32</v>
      </c>
      <c r="N79344">
        <v>580</v>
      </c>
      <c r="O79344" t="s">
        <v>44</v>
      </c>
      <c r="P79344">
        <v>5945</v>
      </c>
      <c r="Q79344" t="s">
        <v>887</v>
      </c>
    </row>
    <row r="79345" spans="1:17" x14ac:dyDescent="0.25">
      <c r="A79345" t="s">
        <v>17</v>
      </c>
      <c r="B79345" t="s">
        <v>18</v>
      </c>
      <c r="C79345" t="s">
        <v>6238</v>
      </c>
      <c r="D79345">
        <v>40206</v>
      </c>
      <c r="E79345" t="s">
        <v>1530</v>
      </c>
      <c r="F79345" t="s">
        <v>1531</v>
      </c>
      <c r="G79345" t="s">
        <v>1532</v>
      </c>
      <c r="H79345" s="1" t="s">
        <v>1163</v>
      </c>
      <c r="I79345" t="s">
        <v>1164</v>
      </c>
      <c r="J79345">
        <v>45</v>
      </c>
      <c r="K79345" s="2">
        <v>59.28</v>
      </c>
      <c r="L79345">
        <v>50</v>
      </c>
      <c r="M79345" t="s">
        <v>32</v>
      </c>
      <c r="N79345">
        <v>580</v>
      </c>
      <c r="O79345" t="s">
        <v>44</v>
      </c>
      <c r="P79345">
        <v>5945</v>
      </c>
      <c r="Q79345" t="s">
        <v>887</v>
      </c>
    </row>
    <row r="79346" spans="1:17" x14ac:dyDescent="0.25">
      <c r="A79346" t="s">
        <v>17</v>
      </c>
      <c r="B79346" t="s">
        <v>18</v>
      </c>
      <c r="C79346" t="s">
        <v>6238</v>
      </c>
      <c r="D79346">
        <v>40206</v>
      </c>
      <c r="E79346" t="s">
        <v>1530</v>
      </c>
      <c r="F79346" t="s">
        <v>1531</v>
      </c>
      <c r="G79346" t="s">
        <v>1532</v>
      </c>
      <c r="H79346" s="1" t="s">
        <v>1163</v>
      </c>
      <c r="I79346" t="s">
        <v>1164</v>
      </c>
      <c r="J79346">
        <v>45</v>
      </c>
      <c r="K79346" s="2">
        <v>277.10000000000002</v>
      </c>
      <c r="L79346">
        <v>50</v>
      </c>
      <c r="M79346" t="s">
        <v>32</v>
      </c>
      <c r="N79346">
        <v>580</v>
      </c>
      <c r="O79346" t="s">
        <v>44</v>
      </c>
      <c r="P79346">
        <v>5945</v>
      </c>
      <c r="Q79346" t="s">
        <v>887</v>
      </c>
    </row>
    <row r="79347" spans="1:17" x14ac:dyDescent="0.25">
      <c r="A79347" t="s">
        <v>17</v>
      </c>
      <c r="B79347" t="s">
        <v>18</v>
      </c>
      <c r="C79347" t="s">
        <v>6238</v>
      </c>
      <c r="D79347">
        <v>40206</v>
      </c>
      <c r="E79347" t="s">
        <v>1530</v>
      </c>
      <c r="F79347" t="s">
        <v>1531</v>
      </c>
      <c r="G79347" t="s">
        <v>1532</v>
      </c>
      <c r="H79347" s="1" t="s">
        <v>1163</v>
      </c>
      <c r="I79347" t="s">
        <v>1164</v>
      </c>
      <c r="J79347">
        <v>45</v>
      </c>
      <c r="K79347" s="2">
        <v>504.53</v>
      </c>
      <c r="L79347">
        <v>50</v>
      </c>
      <c r="M79347" t="s">
        <v>32</v>
      </c>
      <c r="N79347">
        <v>580</v>
      </c>
      <c r="O79347" t="s">
        <v>44</v>
      </c>
      <c r="P79347">
        <v>5945</v>
      </c>
      <c r="Q79347" t="s">
        <v>887</v>
      </c>
    </row>
    <row r="79348" spans="1:17" x14ac:dyDescent="0.25">
      <c r="A79348" t="s">
        <v>17</v>
      </c>
      <c r="B79348" t="s">
        <v>18</v>
      </c>
      <c r="C79348" t="s">
        <v>6238</v>
      </c>
      <c r="D79348">
        <v>40206</v>
      </c>
      <c r="E79348" t="s">
        <v>1530</v>
      </c>
      <c r="F79348" t="s">
        <v>1531</v>
      </c>
      <c r="G79348" t="s">
        <v>1532</v>
      </c>
      <c r="H79348" s="1" t="s">
        <v>1163</v>
      </c>
      <c r="I79348" t="s">
        <v>1164</v>
      </c>
      <c r="J79348">
        <v>45</v>
      </c>
      <c r="K79348" s="2">
        <v>287.22000000000003</v>
      </c>
      <c r="L79348">
        <v>50</v>
      </c>
      <c r="M79348" t="s">
        <v>32</v>
      </c>
      <c r="N79348">
        <v>580</v>
      </c>
      <c r="O79348" t="s">
        <v>44</v>
      </c>
      <c r="P79348">
        <v>5945</v>
      </c>
      <c r="Q79348" t="s">
        <v>887</v>
      </c>
    </row>
    <row r="79349" spans="1:17" x14ac:dyDescent="0.25">
      <c r="A79349" t="s">
        <v>17</v>
      </c>
      <c r="B79349" t="s">
        <v>18</v>
      </c>
      <c r="C79349" t="s">
        <v>6238</v>
      </c>
      <c r="D79349">
        <v>40206</v>
      </c>
      <c r="E79349" t="s">
        <v>1530</v>
      </c>
      <c r="F79349" t="s">
        <v>1531</v>
      </c>
      <c r="G79349" t="s">
        <v>1532</v>
      </c>
      <c r="H79349" s="1" t="s">
        <v>1163</v>
      </c>
      <c r="I79349" t="s">
        <v>1164</v>
      </c>
      <c r="J79349">
        <v>45</v>
      </c>
      <c r="K79349" s="2">
        <v>167.84</v>
      </c>
      <c r="L79349">
        <v>50</v>
      </c>
      <c r="M79349" t="s">
        <v>32</v>
      </c>
      <c r="N79349">
        <v>580</v>
      </c>
      <c r="O79349" t="s">
        <v>44</v>
      </c>
      <c r="P79349">
        <v>5945</v>
      </c>
      <c r="Q79349" t="s">
        <v>887</v>
      </c>
    </row>
    <row r="79350" spans="1:17" x14ac:dyDescent="0.25">
      <c r="A79350" t="s">
        <v>17</v>
      </c>
      <c r="B79350" t="s">
        <v>18</v>
      </c>
      <c r="C79350" t="s">
        <v>6238</v>
      </c>
      <c r="D79350">
        <v>40206</v>
      </c>
      <c r="E79350" t="s">
        <v>1530</v>
      </c>
      <c r="F79350" t="s">
        <v>1531</v>
      </c>
      <c r="G79350" t="s">
        <v>1532</v>
      </c>
      <c r="H79350" s="1" t="s">
        <v>1163</v>
      </c>
      <c r="I79350" t="s">
        <v>1164</v>
      </c>
      <c r="J79350">
        <v>45</v>
      </c>
      <c r="K79350" s="2">
        <v>246.02</v>
      </c>
      <c r="L79350">
        <v>50</v>
      </c>
      <c r="M79350" t="s">
        <v>32</v>
      </c>
      <c r="N79350">
        <v>580</v>
      </c>
      <c r="O79350" t="s">
        <v>44</v>
      </c>
      <c r="P79350">
        <v>5945</v>
      </c>
      <c r="Q79350" t="s">
        <v>887</v>
      </c>
    </row>
    <row r="79351" spans="1:17" x14ac:dyDescent="0.25">
      <c r="A79351" t="s">
        <v>17</v>
      </c>
      <c r="B79351" t="s">
        <v>18</v>
      </c>
      <c r="C79351" t="s">
        <v>6238</v>
      </c>
      <c r="D79351">
        <v>40206</v>
      </c>
      <c r="E79351" t="s">
        <v>1530</v>
      </c>
      <c r="F79351" t="s">
        <v>1531</v>
      </c>
      <c r="G79351" t="s">
        <v>1532</v>
      </c>
      <c r="H79351" s="1" t="s">
        <v>1163</v>
      </c>
      <c r="I79351" t="s">
        <v>1164</v>
      </c>
      <c r="J79351">
        <v>45</v>
      </c>
      <c r="K79351" s="2">
        <v>249.82</v>
      </c>
      <c r="L79351">
        <v>50</v>
      </c>
      <c r="M79351" t="s">
        <v>32</v>
      </c>
      <c r="N79351">
        <v>580</v>
      </c>
      <c r="O79351" t="s">
        <v>44</v>
      </c>
      <c r="P79351">
        <v>5945</v>
      </c>
      <c r="Q79351" t="s">
        <v>887</v>
      </c>
    </row>
    <row r="79352" spans="1:17" x14ac:dyDescent="0.25">
      <c r="A79352" t="s">
        <v>17</v>
      </c>
      <c r="B79352" t="s">
        <v>18</v>
      </c>
      <c r="C79352" t="s">
        <v>6238</v>
      </c>
      <c r="D79352">
        <v>40206</v>
      </c>
      <c r="E79352" t="s">
        <v>1530</v>
      </c>
      <c r="F79352" t="s">
        <v>1531</v>
      </c>
      <c r="G79352" t="s">
        <v>1532</v>
      </c>
      <c r="H79352" s="1" t="s">
        <v>1163</v>
      </c>
      <c r="I79352" t="s">
        <v>1164</v>
      </c>
      <c r="J79352">
        <v>45</v>
      </c>
      <c r="K79352" s="2">
        <v>18.489999999999998</v>
      </c>
      <c r="L79352">
        <v>50</v>
      </c>
      <c r="M79352" t="s">
        <v>32</v>
      </c>
      <c r="N79352">
        <v>580</v>
      </c>
      <c r="O79352" t="s">
        <v>44</v>
      </c>
      <c r="P79352">
        <v>5945</v>
      </c>
      <c r="Q79352" t="s">
        <v>887</v>
      </c>
    </row>
    <row r="79353" spans="1:17" x14ac:dyDescent="0.25">
      <c r="A79353" t="s">
        <v>17</v>
      </c>
      <c r="B79353" t="s">
        <v>18</v>
      </c>
      <c r="C79353" t="s">
        <v>6238</v>
      </c>
      <c r="D79353">
        <v>40206</v>
      </c>
      <c r="E79353" t="s">
        <v>1530</v>
      </c>
      <c r="F79353" t="s">
        <v>1531</v>
      </c>
      <c r="G79353" t="s">
        <v>1532</v>
      </c>
      <c r="H79353" s="1" t="s">
        <v>1163</v>
      </c>
      <c r="I79353" t="s">
        <v>1164</v>
      </c>
      <c r="J79353">
        <v>45</v>
      </c>
      <c r="K79353" s="2">
        <v>184.02</v>
      </c>
      <c r="L79353">
        <v>50</v>
      </c>
      <c r="M79353" t="s">
        <v>32</v>
      </c>
      <c r="N79353">
        <v>580</v>
      </c>
      <c r="O79353" t="s">
        <v>44</v>
      </c>
      <c r="P79353">
        <v>5945</v>
      </c>
      <c r="Q79353" t="s">
        <v>887</v>
      </c>
    </row>
    <row r="79354" spans="1:17" x14ac:dyDescent="0.25">
      <c r="A79354" t="s">
        <v>17</v>
      </c>
      <c r="B79354" t="s">
        <v>18</v>
      </c>
      <c r="C79354" t="s">
        <v>6238</v>
      </c>
      <c r="D79354">
        <v>40206</v>
      </c>
      <c r="E79354" t="s">
        <v>1530</v>
      </c>
      <c r="F79354" t="s">
        <v>1531</v>
      </c>
      <c r="G79354" t="s">
        <v>1532</v>
      </c>
      <c r="H79354" s="1" t="s">
        <v>1163</v>
      </c>
      <c r="I79354" t="s">
        <v>1164</v>
      </c>
      <c r="J79354">
        <v>45</v>
      </c>
      <c r="K79354" s="2">
        <v>48.43</v>
      </c>
      <c r="L79354">
        <v>50</v>
      </c>
      <c r="M79354" t="s">
        <v>32</v>
      </c>
      <c r="N79354">
        <v>580</v>
      </c>
      <c r="O79354" t="s">
        <v>44</v>
      </c>
      <c r="P79354">
        <v>5945</v>
      </c>
      <c r="Q79354" t="s">
        <v>887</v>
      </c>
    </row>
    <row r="79355" spans="1:17" x14ac:dyDescent="0.25">
      <c r="A79355" t="s">
        <v>17</v>
      </c>
      <c r="B79355" t="s">
        <v>18</v>
      </c>
      <c r="C79355" t="s">
        <v>6238</v>
      </c>
      <c r="D79355">
        <v>40206</v>
      </c>
      <c r="E79355" t="s">
        <v>1530</v>
      </c>
      <c r="F79355" t="s">
        <v>1531</v>
      </c>
      <c r="G79355" t="s">
        <v>1532</v>
      </c>
      <c r="H79355" s="1" t="s">
        <v>1163</v>
      </c>
      <c r="I79355" t="s">
        <v>1164</v>
      </c>
      <c r="J79355">
        <v>45</v>
      </c>
      <c r="K79355" s="2">
        <v>7.06</v>
      </c>
      <c r="L79355">
        <v>50</v>
      </c>
      <c r="M79355" t="s">
        <v>32</v>
      </c>
      <c r="N79355">
        <v>580</v>
      </c>
      <c r="O79355" t="s">
        <v>44</v>
      </c>
      <c r="P79355">
        <v>5945</v>
      </c>
      <c r="Q79355" t="s">
        <v>887</v>
      </c>
    </row>
    <row r="79356" spans="1:17" x14ac:dyDescent="0.25">
      <c r="A79356" t="s">
        <v>17</v>
      </c>
      <c r="B79356" t="s">
        <v>18</v>
      </c>
      <c r="C79356" t="s">
        <v>6238</v>
      </c>
      <c r="D79356">
        <v>40206</v>
      </c>
      <c r="E79356" t="s">
        <v>1530</v>
      </c>
      <c r="F79356" t="s">
        <v>1531</v>
      </c>
      <c r="G79356" t="s">
        <v>1532</v>
      </c>
      <c r="H79356" s="1" t="s">
        <v>1163</v>
      </c>
      <c r="I79356" t="s">
        <v>1164</v>
      </c>
      <c r="J79356">
        <v>45</v>
      </c>
      <c r="K79356" s="2">
        <v>482.09</v>
      </c>
      <c r="L79356">
        <v>50</v>
      </c>
      <c r="M79356" t="s">
        <v>32</v>
      </c>
      <c r="N79356">
        <v>580</v>
      </c>
      <c r="O79356" t="s">
        <v>44</v>
      </c>
      <c r="P79356">
        <v>5945</v>
      </c>
      <c r="Q79356" t="s">
        <v>887</v>
      </c>
    </row>
    <row r="79357" spans="1:17" x14ac:dyDescent="0.25">
      <c r="A79357" t="s">
        <v>17</v>
      </c>
      <c r="B79357" t="s">
        <v>18</v>
      </c>
      <c r="C79357" t="s">
        <v>6238</v>
      </c>
      <c r="D79357">
        <v>40206</v>
      </c>
      <c r="E79357" t="s">
        <v>1530</v>
      </c>
      <c r="F79357" t="s">
        <v>1531</v>
      </c>
      <c r="G79357" t="s">
        <v>1532</v>
      </c>
      <c r="H79357" s="1" t="s">
        <v>1163</v>
      </c>
      <c r="I79357" t="s">
        <v>1164</v>
      </c>
      <c r="J79357">
        <v>45</v>
      </c>
      <c r="K79357" s="2">
        <v>525.38</v>
      </c>
      <c r="L79357">
        <v>50</v>
      </c>
      <c r="M79357" t="s">
        <v>32</v>
      </c>
      <c r="N79357">
        <v>580</v>
      </c>
      <c r="O79357" t="s">
        <v>44</v>
      </c>
      <c r="P79357">
        <v>5945</v>
      </c>
      <c r="Q79357" t="s">
        <v>887</v>
      </c>
    </row>
    <row r="79358" spans="1:17" x14ac:dyDescent="0.25">
      <c r="A79358" t="s">
        <v>17</v>
      </c>
      <c r="B79358" t="s">
        <v>18</v>
      </c>
      <c r="C79358" t="s">
        <v>6238</v>
      </c>
      <c r="D79358">
        <v>40206</v>
      </c>
      <c r="E79358" t="s">
        <v>1530</v>
      </c>
      <c r="F79358" t="s">
        <v>1531</v>
      </c>
      <c r="G79358" t="s">
        <v>1532</v>
      </c>
      <c r="H79358" s="1" t="s">
        <v>1163</v>
      </c>
      <c r="I79358" t="s">
        <v>1164</v>
      </c>
      <c r="J79358">
        <v>45</v>
      </c>
      <c r="K79358" s="2">
        <v>128.28</v>
      </c>
      <c r="L79358">
        <v>50</v>
      </c>
      <c r="M79358" t="s">
        <v>32</v>
      </c>
      <c r="N79358">
        <v>580</v>
      </c>
      <c r="O79358" t="s">
        <v>44</v>
      </c>
      <c r="P79358">
        <v>5945</v>
      </c>
      <c r="Q79358" t="s">
        <v>887</v>
      </c>
    </row>
    <row r="79359" spans="1:17" x14ac:dyDescent="0.25">
      <c r="A79359" t="s">
        <v>17</v>
      </c>
      <c r="B79359" t="s">
        <v>18</v>
      </c>
      <c r="C79359" t="s">
        <v>6238</v>
      </c>
      <c r="D79359">
        <v>40206</v>
      </c>
      <c r="E79359" t="s">
        <v>1530</v>
      </c>
      <c r="F79359" t="s">
        <v>1531</v>
      </c>
      <c r="G79359" t="s">
        <v>1532</v>
      </c>
      <c r="H79359" s="1" t="s">
        <v>1163</v>
      </c>
      <c r="I79359" t="s">
        <v>1164</v>
      </c>
      <c r="J79359">
        <v>45</v>
      </c>
      <c r="K79359" s="2">
        <v>857.95</v>
      </c>
      <c r="L79359">
        <v>50</v>
      </c>
      <c r="M79359" t="s">
        <v>32</v>
      </c>
      <c r="N79359">
        <v>580</v>
      </c>
      <c r="O79359" t="s">
        <v>44</v>
      </c>
      <c r="P79359">
        <v>5945</v>
      </c>
      <c r="Q79359" t="s">
        <v>887</v>
      </c>
    </row>
    <row r="79360" spans="1:17" x14ac:dyDescent="0.25">
      <c r="A79360" t="s">
        <v>17</v>
      </c>
      <c r="B79360" t="s">
        <v>18</v>
      </c>
      <c r="C79360" t="s">
        <v>6238</v>
      </c>
      <c r="D79360">
        <v>40206</v>
      </c>
      <c r="E79360" t="s">
        <v>1530</v>
      </c>
      <c r="F79360" t="s">
        <v>1531</v>
      </c>
      <c r="G79360" t="s">
        <v>1532</v>
      </c>
      <c r="H79360" s="1" t="s">
        <v>1163</v>
      </c>
      <c r="I79360" t="s">
        <v>1164</v>
      </c>
      <c r="J79360">
        <v>45</v>
      </c>
      <c r="K79360" s="2">
        <v>436.72</v>
      </c>
      <c r="L79360">
        <v>50</v>
      </c>
      <c r="M79360" t="s">
        <v>32</v>
      </c>
      <c r="N79360">
        <v>580</v>
      </c>
      <c r="O79360" t="s">
        <v>44</v>
      </c>
      <c r="P79360">
        <v>5945</v>
      </c>
      <c r="Q79360" t="s">
        <v>887</v>
      </c>
    </row>
    <row r="79361" spans="1:17" x14ac:dyDescent="0.25">
      <c r="A79361" t="s">
        <v>17</v>
      </c>
      <c r="B79361" t="s">
        <v>18</v>
      </c>
      <c r="C79361" t="s">
        <v>6238</v>
      </c>
      <c r="D79361">
        <v>40206</v>
      </c>
      <c r="E79361" t="s">
        <v>1530</v>
      </c>
      <c r="F79361" t="s">
        <v>1531</v>
      </c>
      <c r="G79361" t="s">
        <v>1532</v>
      </c>
      <c r="H79361" s="1" t="s">
        <v>1163</v>
      </c>
      <c r="I79361" t="s">
        <v>1164</v>
      </c>
      <c r="J79361">
        <v>45</v>
      </c>
      <c r="K79361" s="2">
        <v>484.9</v>
      </c>
      <c r="L79361">
        <v>50</v>
      </c>
      <c r="M79361" t="s">
        <v>32</v>
      </c>
      <c r="N79361">
        <v>580</v>
      </c>
      <c r="O79361" t="s">
        <v>44</v>
      </c>
      <c r="P79361">
        <v>5945</v>
      </c>
      <c r="Q79361" t="s">
        <v>887</v>
      </c>
    </row>
    <row r="79362" spans="1:17" x14ac:dyDescent="0.25">
      <c r="A79362" t="s">
        <v>17</v>
      </c>
      <c r="B79362" t="s">
        <v>18</v>
      </c>
      <c r="C79362" t="s">
        <v>6238</v>
      </c>
      <c r="D79362">
        <v>40206</v>
      </c>
      <c r="E79362" t="s">
        <v>1530</v>
      </c>
      <c r="F79362" t="s">
        <v>1531</v>
      </c>
      <c r="G79362" t="s">
        <v>1532</v>
      </c>
      <c r="H79362" s="1" t="s">
        <v>1163</v>
      </c>
      <c r="I79362" t="s">
        <v>1164</v>
      </c>
      <c r="J79362">
        <v>45</v>
      </c>
      <c r="K79362" s="2">
        <v>154.44999999999999</v>
      </c>
      <c r="L79362">
        <v>50</v>
      </c>
      <c r="M79362" t="s">
        <v>32</v>
      </c>
      <c r="N79362">
        <v>580</v>
      </c>
      <c r="O79362" t="s">
        <v>44</v>
      </c>
      <c r="P79362">
        <v>5945</v>
      </c>
      <c r="Q79362" t="s">
        <v>887</v>
      </c>
    </row>
    <row r="79363" spans="1:17" x14ac:dyDescent="0.25">
      <c r="A79363" t="s">
        <v>17</v>
      </c>
      <c r="B79363" t="s">
        <v>18</v>
      </c>
      <c r="C79363" t="s">
        <v>6238</v>
      </c>
      <c r="D79363">
        <v>40206</v>
      </c>
      <c r="E79363" t="s">
        <v>1530</v>
      </c>
      <c r="F79363" t="s">
        <v>1531</v>
      </c>
      <c r="G79363" t="s">
        <v>1532</v>
      </c>
      <c r="H79363" s="1" t="s">
        <v>1163</v>
      </c>
      <c r="I79363" t="s">
        <v>1164</v>
      </c>
      <c r="J79363">
        <v>45</v>
      </c>
      <c r="K79363" s="2">
        <v>237.21</v>
      </c>
      <c r="L79363">
        <v>50</v>
      </c>
      <c r="M79363" t="s">
        <v>32</v>
      </c>
      <c r="N79363">
        <v>580</v>
      </c>
      <c r="O79363" t="s">
        <v>44</v>
      </c>
      <c r="P79363">
        <v>5945</v>
      </c>
      <c r="Q79363" t="s">
        <v>887</v>
      </c>
    </row>
    <row r="79364" spans="1:17" x14ac:dyDescent="0.25">
      <c r="A79364" t="s">
        <v>17</v>
      </c>
      <c r="B79364" t="s">
        <v>18</v>
      </c>
      <c r="C79364" t="s">
        <v>6238</v>
      </c>
      <c r="D79364">
        <v>40206</v>
      </c>
      <c r="E79364" t="s">
        <v>1530</v>
      </c>
      <c r="F79364" t="s">
        <v>1531</v>
      </c>
      <c r="G79364" t="s">
        <v>1532</v>
      </c>
      <c r="H79364" s="1" t="s">
        <v>1163</v>
      </c>
      <c r="I79364" t="s">
        <v>1164</v>
      </c>
      <c r="J79364">
        <v>45</v>
      </c>
      <c r="K79364" s="2">
        <v>1318.15</v>
      </c>
      <c r="L79364">
        <v>50</v>
      </c>
      <c r="M79364" t="s">
        <v>32</v>
      </c>
      <c r="N79364">
        <v>580</v>
      </c>
      <c r="O79364" t="s">
        <v>44</v>
      </c>
      <c r="P79364">
        <v>5945</v>
      </c>
      <c r="Q79364" t="s">
        <v>887</v>
      </c>
    </row>
    <row r="79365" spans="1:17" x14ac:dyDescent="0.25">
      <c r="A79365" t="s">
        <v>17</v>
      </c>
      <c r="B79365" t="s">
        <v>18</v>
      </c>
      <c r="C79365" t="s">
        <v>6238</v>
      </c>
      <c r="D79365">
        <v>40206</v>
      </c>
      <c r="E79365" t="s">
        <v>1530</v>
      </c>
      <c r="F79365" t="s">
        <v>1531</v>
      </c>
      <c r="G79365" t="s">
        <v>1532</v>
      </c>
      <c r="H79365" s="1" t="s">
        <v>1163</v>
      </c>
      <c r="I79365" t="s">
        <v>1164</v>
      </c>
      <c r="J79365">
        <v>45</v>
      </c>
      <c r="K79365" s="2">
        <v>181.42</v>
      </c>
      <c r="L79365">
        <v>50</v>
      </c>
      <c r="M79365" t="s">
        <v>32</v>
      </c>
      <c r="N79365">
        <v>580</v>
      </c>
      <c r="O79365" t="s">
        <v>44</v>
      </c>
      <c r="P79365">
        <v>5945</v>
      </c>
      <c r="Q79365" t="s">
        <v>887</v>
      </c>
    </row>
    <row r="79366" spans="1:17" x14ac:dyDescent="0.25">
      <c r="A79366" t="s">
        <v>17</v>
      </c>
      <c r="B79366" t="s">
        <v>18</v>
      </c>
      <c r="C79366" t="s">
        <v>6238</v>
      </c>
      <c r="D79366">
        <v>40206</v>
      </c>
      <c r="E79366" t="s">
        <v>1530</v>
      </c>
      <c r="F79366" t="s">
        <v>1531</v>
      </c>
      <c r="G79366" t="s">
        <v>1532</v>
      </c>
      <c r="H79366" s="1" t="s">
        <v>1163</v>
      </c>
      <c r="I79366" t="s">
        <v>1164</v>
      </c>
      <c r="J79366">
        <v>45</v>
      </c>
      <c r="K79366" s="2">
        <v>208.97</v>
      </c>
      <c r="L79366">
        <v>50</v>
      </c>
      <c r="M79366" t="s">
        <v>32</v>
      </c>
      <c r="N79366">
        <v>580</v>
      </c>
      <c r="O79366" t="s">
        <v>44</v>
      </c>
      <c r="P79366">
        <v>5945</v>
      </c>
      <c r="Q79366" t="s">
        <v>887</v>
      </c>
    </row>
    <row r="79367" spans="1:17" x14ac:dyDescent="0.25">
      <c r="A79367" t="s">
        <v>17</v>
      </c>
      <c r="B79367" t="s">
        <v>18</v>
      </c>
      <c r="C79367" t="s">
        <v>6238</v>
      </c>
      <c r="D79367">
        <v>40206</v>
      </c>
      <c r="E79367" t="s">
        <v>1530</v>
      </c>
      <c r="F79367" t="s">
        <v>1531</v>
      </c>
      <c r="G79367" t="s">
        <v>1532</v>
      </c>
      <c r="H79367" s="1" t="s">
        <v>1163</v>
      </c>
      <c r="I79367" t="s">
        <v>1164</v>
      </c>
      <c r="J79367">
        <v>45</v>
      </c>
      <c r="K79367" s="2">
        <v>61.94</v>
      </c>
      <c r="L79367">
        <v>50</v>
      </c>
      <c r="M79367" t="s">
        <v>32</v>
      </c>
      <c r="N79367">
        <v>580</v>
      </c>
      <c r="O79367" t="s">
        <v>44</v>
      </c>
      <c r="P79367">
        <v>5945</v>
      </c>
      <c r="Q79367" t="s">
        <v>887</v>
      </c>
    </row>
    <row r="79368" spans="1:17" x14ac:dyDescent="0.25">
      <c r="A79368" t="s">
        <v>17</v>
      </c>
      <c r="B79368" t="s">
        <v>18</v>
      </c>
      <c r="C79368" t="s">
        <v>6238</v>
      </c>
      <c r="D79368">
        <v>40206</v>
      </c>
      <c r="E79368" t="s">
        <v>1530</v>
      </c>
      <c r="F79368" t="s">
        <v>1531</v>
      </c>
      <c r="G79368" t="s">
        <v>1532</v>
      </c>
      <c r="H79368" s="1" t="s">
        <v>1163</v>
      </c>
      <c r="I79368" t="s">
        <v>1164</v>
      </c>
      <c r="J79368">
        <v>45</v>
      </c>
      <c r="K79368" s="2">
        <v>272.32</v>
      </c>
      <c r="L79368">
        <v>50</v>
      </c>
      <c r="M79368" t="s">
        <v>32</v>
      </c>
      <c r="N79368">
        <v>580</v>
      </c>
      <c r="O79368" t="s">
        <v>44</v>
      </c>
      <c r="P79368">
        <v>5945</v>
      </c>
      <c r="Q79368" t="s">
        <v>887</v>
      </c>
    </row>
    <row r="79369" spans="1:17" x14ac:dyDescent="0.25">
      <c r="A79369" t="s">
        <v>17</v>
      </c>
      <c r="B79369" t="s">
        <v>18</v>
      </c>
      <c r="C79369" t="s">
        <v>6238</v>
      </c>
      <c r="D79369">
        <v>40207</v>
      </c>
      <c r="E79369" t="s">
        <v>1160</v>
      </c>
      <c r="F79369" t="s">
        <v>1161</v>
      </c>
      <c r="G79369" t="s">
        <v>1162</v>
      </c>
      <c r="H79369" s="1" t="s">
        <v>1163</v>
      </c>
      <c r="I79369" t="s">
        <v>1164</v>
      </c>
      <c r="J79369">
        <v>45</v>
      </c>
      <c r="K79369" s="2">
        <v>593.82000000000005</v>
      </c>
      <c r="L79369">
        <v>50</v>
      </c>
      <c r="M79369" t="s">
        <v>32</v>
      </c>
      <c r="N79369">
        <v>580</v>
      </c>
      <c r="O79369" t="s">
        <v>44</v>
      </c>
      <c r="P79369">
        <v>5945</v>
      </c>
      <c r="Q79369" t="s">
        <v>887</v>
      </c>
    </row>
    <row r="79370" spans="1:17" x14ac:dyDescent="0.25">
      <c r="A79370" t="s">
        <v>17</v>
      </c>
      <c r="B79370" t="s">
        <v>18</v>
      </c>
      <c r="C79370" t="s">
        <v>6238</v>
      </c>
      <c r="D79370">
        <v>40208</v>
      </c>
      <c r="E79370" t="s">
        <v>1530</v>
      </c>
      <c r="F79370" t="s">
        <v>1531</v>
      </c>
      <c r="G79370" t="s">
        <v>1532</v>
      </c>
      <c r="H79370" s="1" t="s">
        <v>1163</v>
      </c>
      <c r="I79370" t="s">
        <v>1164</v>
      </c>
      <c r="J79370">
        <v>45</v>
      </c>
      <c r="K79370" s="2">
        <v>103.05</v>
      </c>
      <c r="L79370">
        <v>50</v>
      </c>
      <c r="M79370" t="s">
        <v>32</v>
      </c>
      <c r="N79370">
        <v>500</v>
      </c>
      <c r="O79370" t="s">
        <v>33</v>
      </c>
      <c r="P79370">
        <v>5150</v>
      </c>
      <c r="Q79370" t="s">
        <v>431</v>
      </c>
    </row>
    <row r="79371" spans="1:17" x14ac:dyDescent="0.25">
      <c r="A79371" t="s">
        <v>17</v>
      </c>
      <c r="B79371" t="s">
        <v>18</v>
      </c>
      <c r="C79371" t="s">
        <v>6238</v>
      </c>
      <c r="D79371">
        <v>40209</v>
      </c>
      <c r="E79371" t="s">
        <v>1530</v>
      </c>
      <c r="F79371" t="s">
        <v>1531</v>
      </c>
      <c r="G79371" t="s">
        <v>1532</v>
      </c>
      <c r="H79371" s="1" t="s">
        <v>1163</v>
      </c>
      <c r="I79371" t="s">
        <v>1164</v>
      </c>
      <c r="J79371">
        <v>45</v>
      </c>
      <c r="K79371" s="2">
        <v>549.29999999999995</v>
      </c>
      <c r="L79371">
        <v>30</v>
      </c>
      <c r="M79371" t="s">
        <v>98</v>
      </c>
      <c r="N79371">
        <v>400</v>
      </c>
      <c r="O79371" t="s">
        <v>123</v>
      </c>
      <c r="P79371">
        <v>4109</v>
      </c>
      <c r="Q79371" t="s">
        <v>432</v>
      </c>
    </row>
    <row r="79372" spans="1:17" x14ac:dyDescent="0.25">
      <c r="A79372" t="s">
        <v>17</v>
      </c>
      <c r="B79372" t="s">
        <v>18</v>
      </c>
      <c r="C79372" t="s">
        <v>6238</v>
      </c>
      <c r="D79372">
        <v>40209</v>
      </c>
      <c r="E79372" t="s">
        <v>1530</v>
      </c>
      <c r="F79372" t="s">
        <v>1531</v>
      </c>
      <c r="G79372" t="s">
        <v>1532</v>
      </c>
      <c r="H79372" s="1" t="s">
        <v>1163</v>
      </c>
      <c r="I79372" t="s">
        <v>1164</v>
      </c>
      <c r="J79372">
        <v>45</v>
      </c>
      <c r="K79372" s="2">
        <v>28.91</v>
      </c>
      <c r="L79372">
        <v>30</v>
      </c>
      <c r="M79372" t="s">
        <v>98</v>
      </c>
      <c r="N79372">
        <v>400</v>
      </c>
      <c r="O79372" t="s">
        <v>123</v>
      </c>
      <c r="P79372">
        <v>4109</v>
      </c>
      <c r="Q79372" t="s">
        <v>432</v>
      </c>
    </row>
    <row r="79373" spans="1:17" x14ac:dyDescent="0.25">
      <c r="A79373" t="s">
        <v>17</v>
      </c>
      <c r="B79373" t="s">
        <v>18</v>
      </c>
      <c r="C79373" t="s">
        <v>6238</v>
      </c>
      <c r="D79373">
        <v>40210</v>
      </c>
      <c r="E79373" t="s">
        <v>1530</v>
      </c>
      <c r="F79373" t="s">
        <v>1531</v>
      </c>
      <c r="G79373" t="s">
        <v>1532</v>
      </c>
      <c r="H79373" s="1" t="s">
        <v>2094</v>
      </c>
      <c r="I79373" t="s">
        <v>2095</v>
      </c>
      <c r="J79373">
        <v>45</v>
      </c>
      <c r="K79373" s="2">
        <v>14.11</v>
      </c>
      <c r="L79373">
        <v>50</v>
      </c>
      <c r="M79373" t="s">
        <v>32</v>
      </c>
      <c r="N79373">
        <v>580</v>
      </c>
      <c r="O79373" t="s">
        <v>44</v>
      </c>
      <c r="P79373">
        <v>5860</v>
      </c>
      <c r="Q79373" t="s">
        <v>1511</v>
      </c>
    </row>
    <row r="79374" spans="1:17" x14ac:dyDescent="0.25">
      <c r="A79374" t="s">
        <v>17</v>
      </c>
      <c r="B79374" t="s">
        <v>18</v>
      </c>
      <c r="C79374" t="s">
        <v>6624</v>
      </c>
      <c r="D79374">
        <v>40211</v>
      </c>
      <c r="E79374" t="s">
        <v>1086</v>
      </c>
      <c r="F79374" t="s">
        <v>1087</v>
      </c>
      <c r="G79374" t="s">
        <v>1088</v>
      </c>
      <c r="H79374" s="1" t="s">
        <v>572</v>
      </c>
      <c r="I79374" t="s">
        <v>573</v>
      </c>
      <c r="J79374">
        <v>43</v>
      </c>
      <c r="K79374" s="2">
        <v>4.28</v>
      </c>
      <c r="L79374">
        <v>20</v>
      </c>
      <c r="M79374" t="s">
        <v>25</v>
      </c>
      <c r="N79374">
        <v>220</v>
      </c>
      <c r="O79374" t="s">
        <v>264</v>
      </c>
      <c r="P79374">
        <v>2519</v>
      </c>
      <c r="Q79374" t="s">
        <v>4702</v>
      </c>
    </row>
    <row r="79375" spans="1:17" x14ac:dyDescent="0.25">
      <c r="A79375" t="s">
        <v>17</v>
      </c>
      <c r="B79375" t="s">
        <v>18</v>
      </c>
      <c r="C79375" t="s">
        <v>6624</v>
      </c>
      <c r="D79375">
        <v>40211</v>
      </c>
      <c r="E79375" t="s">
        <v>1086</v>
      </c>
      <c r="F79375" t="s">
        <v>1087</v>
      </c>
      <c r="G79375" t="s">
        <v>1088</v>
      </c>
      <c r="H79375" s="1" t="s">
        <v>572</v>
      </c>
      <c r="I79375" t="s">
        <v>573</v>
      </c>
      <c r="J79375">
        <v>43</v>
      </c>
      <c r="K79375" s="2">
        <v>25.62</v>
      </c>
      <c r="L79375">
        <v>20</v>
      </c>
      <c r="M79375" t="s">
        <v>25</v>
      </c>
      <c r="N79375">
        <v>220</v>
      </c>
      <c r="O79375" t="s">
        <v>264</v>
      </c>
      <c r="P79375">
        <v>2315</v>
      </c>
      <c r="Q79375" t="s">
        <v>294</v>
      </c>
    </row>
    <row r="79376" spans="1:17" x14ac:dyDescent="0.25">
      <c r="A79376" t="s">
        <v>17</v>
      </c>
      <c r="B79376" t="s">
        <v>18</v>
      </c>
      <c r="C79376" t="s">
        <v>6818</v>
      </c>
      <c r="D79376">
        <v>40212</v>
      </c>
      <c r="E79376" t="s">
        <v>947</v>
      </c>
      <c r="F79376" t="s">
        <v>948</v>
      </c>
      <c r="G79376" t="s">
        <v>949</v>
      </c>
      <c r="H79376" s="1" t="s">
        <v>659</v>
      </c>
      <c r="I79376" t="s">
        <v>660</v>
      </c>
      <c r="J79376">
        <v>45</v>
      </c>
      <c r="K79376" s="2">
        <v>300</v>
      </c>
      <c r="L79376">
        <v>13</v>
      </c>
      <c r="M79376" t="s">
        <v>27</v>
      </c>
      <c r="N79376">
        <v>135</v>
      </c>
      <c r="O79376" t="s">
        <v>30</v>
      </c>
      <c r="P79376">
        <v>1350</v>
      </c>
      <c r="Q79376" t="s">
        <v>31</v>
      </c>
    </row>
    <row r="79377" spans="1:17" x14ac:dyDescent="0.25">
      <c r="A79377" t="s">
        <v>17</v>
      </c>
      <c r="B79377" t="s">
        <v>18</v>
      </c>
      <c r="C79377" t="s">
        <v>6818</v>
      </c>
      <c r="D79377">
        <v>40213</v>
      </c>
      <c r="E79377" t="s">
        <v>1530</v>
      </c>
      <c r="F79377" t="s">
        <v>1531</v>
      </c>
      <c r="G79377" t="s">
        <v>1532</v>
      </c>
      <c r="H79377" s="1" t="s">
        <v>2094</v>
      </c>
      <c r="I79377" t="s">
        <v>2095</v>
      </c>
      <c r="J79377">
        <v>45</v>
      </c>
      <c r="K79377" s="2">
        <v>150.27000000000001</v>
      </c>
      <c r="L79377">
        <v>50</v>
      </c>
      <c r="M79377" t="s">
        <v>32</v>
      </c>
      <c r="N79377">
        <v>580</v>
      </c>
      <c r="O79377" t="s">
        <v>44</v>
      </c>
      <c r="P79377">
        <v>5844</v>
      </c>
      <c r="Q79377" t="s">
        <v>634</v>
      </c>
    </row>
    <row r="79378" spans="1:17" x14ac:dyDescent="0.25">
      <c r="A79378" t="s">
        <v>17</v>
      </c>
      <c r="B79378" t="s">
        <v>18</v>
      </c>
      <c r="C79378" t="s">
        <v>6238</v>
      </c>
      <c r="D79378">
        <v>40214</v>
      </c>
      <c r="E79378" t="s">
        <v>1530</v>
      </c>
      <c r="F79378" t="s">
        <v>1531</v>
      </c>
      <c r="G79378" t="s">
        <v>1532</v>
      </c>
      <c r="H79378" s="1" t="s">
        <v>1163</v>
      </c>
      <c r="I79378" t="s">
        <v>1164</v>
      </c>
      <c r="J79378">
        <v>45</v>
      </c>
      <c r="K79378" s="2">
        <v>20.53</v>
      </c>
      <c r="L79378">
        <v>50</v>
      </c>
      <c r="M79378" t="s">
        <v>32</v>
      </c>
      <c r="N79378">
        <v>580</v>
      </c>
      <c r="O79378" t="s">
        <v>44</v>
      </c>
      <c r="P79378">
        <v>5847</v>
      </c>
      <c r="Q79378" t="s">
        <v>728</v>
      </c>
    </row>
    <row r="79379" spans="1:17" x14ac:dyDescent="0.25">
      <c r="A79379" t="s">
        <v>17</v>
      </c>
      <c r="B79379" t="s">
        <v>18</v>
      </c>
      <c r="C79379" t="s">
        <v>6238</v>
      </c>
      <c r="D79379">
        <v>40215</v>
      </c>
      <c r="E79379" t="s">
        <v>1530</v>
      </c>
      <c r="F79379" t="s">
        <v>1531</v>
      </c>
      <c r="G79379" t="s">
        <v>1532</v>
      </c>
      <c r="H79379" s="1" t="s">
        <v>1163</v>
      </c>
      <c r="I79379" t="s">
        <v>1164</v>
      </c>
      <c r="J79379">
        <v>45</v>
      </c>
      <c r="K79379" s="2">
        <v>421.98</v>
      </c>
      <c r="L79379">
        <v>50</v>
      </c>
      <c r="M79379" t="s">
        <v>32</v>
      </c>
      <c r="N79379">
        <v>580</v>
      </c>
      <c r="O79379" t="s">
        <v>44</v>
      </c>
      <c r="P79379">
        <v>5945</v>
      </c>
      <c r="Q79379" t="s">
        <v>887</v>
      </c>
    </row>
    <row r="79380" spans="1:17" x14ac:dyDescent="0.25">
      <c r="A79380" t="s">
        <v>17</v>
      </c>
      <c r="B79380" t="s">
        <v>18</v>
      </c>
      <c r="C79380" t="s">
        <v>6238</v>
      </c>
      <c r="D79380">
        <v>40215</v>
      </c>
      <c r="E79380" t="s">
        <v>1530</v>
      </c>
      <c r="F79380" t="s">
        <v>1531</v>
      </c>
      <c r="G79380" t="s">
        <v>1532</v>
      </c>
      <c r="H79380" s="1" t="s">
        <v>1163</v>
      </c>
      <c r="I79380" t="s">
        <v>1164</v>
      </c>
      <c r="J79380">
        <v>45</v>
      </c>
      <c r="K79380" s="2">
        <v>63.06</v>
      </c>
      <c r="L79380">
        <v>50</v>
      </c>
      <c r="M79380" t="s">
        <v>32</v>
      </c>
      <c r="N79380">
        <v>580</v>
      </c>
      <c r="O79380" t="s">
        <v>44</v>
      </c>
      <c r="P79380">
        <v>5945</v>
      </c>
      <c r="Q79380" t="s">
        <v>887</v>
      </c>
    </row>
    <row r="79381" spans="1:17" x14ac:dyDescent="0.25">
      <c r="A79381" t="s">
        <v>17</v>
      </c>
      <c r="B79381" t="s">
        <v>18</v>
      </c>
      <c r="C79381" t="s">
        <v>6238</v>
      </c>
      <c r="D79381">
        <v>40215</v>
      </c>
      <c r="E79381" t="s">
        <v>1530</v>
      </c>
      <c r="F79381" t="s">
        <v>1531</v>
      </c>
      <c r="G79381" t="s">
        <v>1532</v>
      </c>
      <c r="H79381" s="1" t="s">
        <v>1163</v>
      </c>
      <c r="I79381" t="s">
        <v>1164</v>
      </c>
      <c r="J79381">
        <v>45</v>
      </c>
      <c r="K79381" s="2">
        <v>210.83</v>
      </c>
      <c r="L79381">
        <v>50</v>
      </c>
      <c r="M79381" t="s">
        <v>32</v>
      </c>
      <c r="N79381">
        <v>580</v>
      </c>
      <c r="O79381" t="s">
        <v>44</v>
      </c>
      <c r="P79381">
        <v>5945</v>
      </c>
      <c r="Q79381" t="s">
        <v>887</v>
      </c>
    </row>
    <row r="79382" spans="1:17" x14ac:dyDescent="0.25">
      <c r="A79382" t="s">
        <v>17</v>
      </c>
      <c r="B79382" t="s">
        <v>18</v>
      </c>
      <c r="C79382" t="s">
        <v>6238</v>
      </c>
      <c r="D79382">
        <v>40215</v>
      </c>
      <c r="E79382" t="s">
        <v>1530</v>
      </c>
      <c r="F79382" t="s">
        <v>1531</v>
      </c>
      <c r="G79382" t="s">
        <v>1532</v>
      </c>
      <c r="H79382" s="1" t="s">
        <v>1163</v>
      </c>
      <c r="I79382" t="s">
        <v>1164</v>
      </c>
      <c r="J79382">
        <v>45</v>
      </c>
      <c r="K79382" s="2">
        <v>1479.66</v>
      </c>
      <c r="L79382">
        <v>50</v>
      </c>
      <c r="M79382" t="s">
        <v>32</v>
      </c>
      <c r="N79382">
        <v>580</v>
      </c>
      <c r="O79382" t="s">
        <v>44</v>
      </c>
      <c r="P79382">
        <v>5945</v>
      </c>
      <c r="Q79382" t="s">
        <v>887</v>
      </c>
    </row>
    <row r="79383" spans="1:17" x14ac:dyDescent="0.25">
      <c r="A79383" t="s">
        <v>17</v>
      </c>
      <c r="B79383" t="s">
        <v>18</v>
      </c>
      <c r="C79383" t="s">
        <v>6238</v>
      </c>
      <c r="D79383">
        <v>40215</v>
      </c>
      <c r="E79383" t="s">
        <v>1530</v>
      </c>
      <c r="F79383" t="s">
        <v>1531</v>
      </c>
      <c r="G79383" t="s">
        <v>1532</v>
      </c>
      <c r="H79383" s="1" t="s">
        <v>1163</v>
      </c>
      <c r="I79383" t="s">
        <v>1164</v>
      </c>
      <c r="J79383">
        <v>45</v>
      </c>
      <c r="K79383" s="2">
        <v>23.43</v>
      </c>
      <c r="L79383">
        <v>50</v>
      </c>
      <c r="M79383" t="s">
        <v>32</v>
      </c>
      <c r="N79383">
        <v>580</v>
      </c>
      <c r="O79383" t="s">
        <v>44</v>
      </c>
      <c r="P79383">
        <v>5945</v>
      </c>
      <c r="Q79383" t="s">
        <v>887</v>
      </c>
    </row>
    <row r="79384" spans="1:17" x14ac:dyDescent="0.25">
      <c r="A79384" t="s">
        <v>17</v>
      </c>
      <c r="B79384" t="s">
        <v>18</v>
      </c>
      <c r="C79384" t="s">
        <v>6238</v>
      </c>
      <c r="D79384">
        <v>40215</v>
      </c>
      <c r="E79384" t="s">
        <v>1530</v>
      </c>
      <c r="F79384" t="s">
        <v>1531</v>
      </c>
      <c r="G79384" t="s">
        <v>1532</v>
      </c>
      <c r="H79384" s="1" t="s">
        <v>1163</v>
      </c>
      <c r="I79384" t="s">
        <v>1164</v>
      </c>
      <c r="J79384">
        <v>45</v>
      </c>
      <c r="K79384" s="2">
        <v>49.72</v>
      </c>
      <c r="L79384">
        <v>50</v>
      </c>
      <c r="M79384" t="s">
        <v>32</v>
      </c>
      <c r="N79384">
        <v>580</v>
      </c>
      <c r="O79384" t="s">
        <v>44</v>
      </c>
      <c r="P79384">
        <v>5945</v>
      </c>
      <c r="Q79384" t="s">
        <v>887</v>
      </c>
    </row>
    <row r="79385" spans="1:17" x14ac:dyDescent="0.25">
      <c r="A79385" t="s">
        <v>17</v>
      </c>
      <c r="B79385" t="s">
        <v>18</v>
      </c>
      <c r="C79385" t="s">
        <v>6238</v>
      </c>
      <c r="D79385">
        <v>40215</v>
      </c>
      <c r="E79385" t="s">
        <v>1530</v>
      </c>
      <c r="F79385" t="s">
        <v>1531</v>
      </c>
      <c r="G79385" t="s">
        <v>1532</v>
      </c>
      <c r="H79385" s="1" t="s">
        <v>1163</v>
      </c>
      <c r="I79385" t="s">
        <v>1164</v>
      </c>
      <c r="J79385">
        <v>45</v>
      </c>
      <c r="K79385" s="2">
        <v>163.77000000000001</v>
      </c>
      <c r="L79385">
        <v>50</v>
      </c>
      <c r="M79385" t="s">
        <v>32</v>
      </c>
      <c r="N79385">
        <v>580</v>
      </c>
      <c r="O79385" t="s">
        <v>44</v>
      </c>
      <c r="P79385">
        <v>5945</v>
      </c>
      <c r="Q79385" t="s">
        <v>887</v>
      </c>
    </row>
    <row r="79386" spans="1:17" x14ac:dyDescent="0.25">
      <c r="A79386" t="s">
        <v>17</v>
      </c>
      <c r="B79386" t="s">
        <v>18</v>
      </c>
      <c r="C79386" t="s">
        <v>6238</v>
      </c>
      <c r="D79386">
        <v>40215</v>
      </c>
      <c r="E79386" t="s">
        <v>1530</v>
      </c>
      <c r="F79386" t="s">
        <v>1531</v>
      </c>
      <c r="G79386" t="s">
        <v>1532</v>
      </c>
      <c r="H79386" s="1" t="s">
        <v>1163</v>
      </c>
      <c r="I79386" t="s">
        <v>1164</v>
      </c>
      <c r="J79386">
        <v>45</v>
      </c>
      <c r="K79386" s="2">
        <v>1325.01</v>
      </c>
      <c r="L79386">
        <v>50</v>
      </c>
      <c r="M79386" t="s">
        <v>32</v>
      </c>
      <c r="N79386">
        <v>580</v>
      </c>
      <c r="O79386" t="s">
        <v>44</v>
      </c>
      <c r="P79386">
        <v>5945</v>
      </c>
      <c r="Q79386" t="s">
        <v>887</v>
      </c>
    </row>
    <row r="79387" spans="1:17" x14ac:dyDescent="0.25">
      <c r="A79387" t="s">
        <v>17</v>
      </c>
      <c r="B79387" t="s">
        <v>18</v>
      </c>
      <c r="C79387" t="s">
        <v>6238</v>
      </c>
      <c r="D79387">
        <v>40215</v>
      </c>
      <c r="E79387" t="s">
        <v>1530</v>
      </c>
      <c r="F79387" t="s">
        <v>1531</v>
      </c>
      <c r="G79387" t="s">
        <v>1532</v>
      </c>
      <c r="H79387" s="1" t="s">
        <v>1163</v>
      </c>
      <c r="I79387" t="s">
        <v>1164</v>
      </c>
      <c r="J79387">
        <v>45</v>
      </c>
      <c r="K79387" s="2">
        <v>4430.62</v>
      </c>
      <c r="L79387">
        <v>50</v>
      </c>
      <c r="M79387" t="s">
        <v>32</v>
      </c>
      <c r="N79387">
        <v>580</v>
      </c>
      <c r="O79387" t="s">
        <v>44</v>
      </c>
      <c r="P79387">
        <v>5945</v>
      </c>
      <c r="Q79387" t="s">
        <v>887</v>
      </c>
    </row>
    <row r="79388" spans="1:17" x14ac:dyDescent="0.25">
      <c r="A79388" t="s">
        <v>17</v>
      </c>
      <c r="B79388" t="s">
        <v>18</v>
      </c>
      <c r="C79388" t="s">
        <v>6238</v>
      </c>
      <c r="D79388">
        <v>40215</v>
      </c>
      <c r="E79388" t="s">
        <v>1530</v>
      </c>
      <c r="F79388" t="s">
        <v>1531</v>
      </c>
      <c r="G79388" t="s">
        <v>1532</v>
      </c>
      <c r="H79388" s="1" t="s">
        <v>1163</v>
      </c>
      <c r="I79388" t="s">
        <v>1164</v>
      </c>
      <c r="J79388">
        <v>45</v>
      </c>
      <c r="K79388" s="2">
        <v>119.57</v>
      </c>
      <c r="L79388">
        <v>50</v>
      </c>
      <c r="M79388" t="s">
        <v>32</v>
      </c>
      <c r="N79388">
        <v>580</v>
      </c>
      <c r="O79388" t="s">
        <v>44</v>
      </c>
      <c r="P79388">
        <v>5945</v>
      </c>
      <c r="Q79388" t="s">
        <v>887</v>
      </c>
    </row>
    <row r="79389" spans="1:17" x14ac:dyDescent="0.25">
      <c r="A79389" t="s">
        <v>17</v>
      </c>
      <c r="B79389" t="s">
        <v>18</v>
      </c>
      <c r="C79389" t="s">
        <v>6238</v>
      </c>
      <c r="D79389">
        <v>40215</v>
      </c>
      <c r="E79389" t="s">
        <v>1530</v>
      </c>
      <c r="F79389" t="s">
        <v>1531</v>
      </c>
      <c r="G79389" t="s">
        <v>1532</v>
      </c>
      <c r="H79389" s="1" t="s">
        <v>1163</v>
      </c>
      <c r="I79389" t="s">
        <v>1164</v>
      </c>
      <c r="J79389">
        <v>45</v>
      </c>
      <c r="K79389" s="2">
        <v>734.52</v>
      </c>
      <c r="L79389">
        <v>50</v>
      </c>
      <c r="M79389" t="s">
        <v>32</v>
      </c>
      <c r="N79389">
        <v>580</v>
      </c>
      <c r="O79389" t="s">
        <v>44</v>
      </c>
      <c r="P79389">
        <v>5945</v>
      </c>
      <c r="Q79389" t="s">
        <v>887</v>
      </c>
    </row>
    <row r="79390" spans="1:17" x14ac:dyDescent="0.25">
      <c r="A79390" t="s">
        <v>17</v>
      </c>
      <c r="B79390" t="s">
        <v>18</v>
      </c>
      <c r="C79390" t="s">
        <v>6238</v>
      </c>
      <c r="D79390">
        <v>40216</v>
      </c>
      <c r="E79390" t="s">
        <v>1530</v>
      </c>
      <c r="F79390" t="s">
        <v>1531</v>
      </c>
      <c r="G79390" t="s">
        <v>1532</v>
      </c>
      <c r="H79390" s="1" t="s">
        <v>1163</v>
      </c>
      <c r="I79390" t="s">
        <v>1164</v>
      </c>
      <c r="J79390">
        <v>45</v>
      </c>
      <c r="K79390" s="2">
        <v>169.56</v>
      </c>
      <c r="L79390">
        <v>50</v>
      </c>
      <c r="M79390" t="s">
        <v>32</v>
      </c>
      <c r="N79390">
        <v>580</v>
      </c>
      <c r="O79390" t="s">
        <v>44</v>
      </c>
      <c r="P79390">
        <v>5945</v>
      </c>
      <c r="Q79390" t="s">
        <v>887</v>
      </c>
    </row>
    <row r="79391" spans="1:17" x14ac:dyDescent="0.25">
      <c r="A79391" t="s">
        <v>17</v>
      </c>
      <c r="B79391" t="s">
        <v>18</v>
      </c>
      <c r="C79391" t="s">
        <v>6818</v>
      </c>
      <c r="D79391">
        <v>40217</v>
      </c>
      <c r="E79391" t="s">
        <v>1160</v>
      </c>
      <c r="F79391" t="s">
        <v>1161</v>
      </c>
      <c r="G79391" t="s">
        <v>1162</v>
      </c>
      <c r="H79391" s="1" t="s">
        <v>2094</v>
      </c>
      <c r="I79391" t="s">
        <v>2095</v>
      </c>
      <c r="J79391">
        <v>45</v>
      </c>
      <c r="K79391" s="2">
        <v>2045.5</v>
      </c>
      <c r="L79391">
        <v>50</v>
      </c>
      <c r="M79391" t="s">
        <v>32</v>
      </c>
      <c r="N79391">
        <v>580</v>
      </c>
      <c r="O79391" t="s">
        <v>44</v>
      </c>
      <c r="P79391">
        <v>5844</v>
      </c>
      <c r="Q79391" t="s">
        <v>634</v>
      </c>
    </row>
    <row r="79392" spans="1:17" x14ac:dyDescent="0.25">
      <c r="A79392" t="s">
        <v>17</v>
      </c>
      <c r="B79392" t="s">
        <v>18</v>
      </c>
      <c r="C79392" t="s">
        <v>6771</v>
      </c>
      <c r="D79392">
        <v>40218</v>
      </c>
      <c r="E79392" t="s">
        <v>1609</v>
      </c>
      <c r="F79392" t="s">
        <v>1610</v>
      </c>
      <c r="G79392" t="s">
        <v>1611</v>
      </c>
      <c r="H79392" s="1" t="s">
        <v>1612</v>
      </c>
      <c r="I79392" t="s">
        <v>1613</v>
      </c>
      <c r="J79392">
        <v>43</v>
      </c>
      <c r="K79392" s="2">
        <v>142.31</v>
      </c>
      <c r="L79392">
        <v>13</v>
      </c>
      <c r="M79392" t="s">
        <v>27</v>
      </c>
      <c r="N79392">
        <v>160</v>
      </c>
      <c r="O79392" t="s">
        <v>500</v>
      </c>
      <c r="P79392">
        <v>1631</v>
      </c>
      <c r="Q79392" t="s">
        <v>706</v>
      </c>
    </row>
    <row r="79393" spans="1:17" x14ac:dyDescent="0.25">
      <c r="A79393" t="s">
        <v>17</v>
      </c>
      <c r="B79393" t="s">
        <v>18</v>
      </c>
      <c r="C79393" t="s">
        <v>6771</v>
      </c>
      <c r="D79393">
        <v>40218</v>
      </c>
      <c r="E79393" t="s">
        <v>1609</v>
      </c>
      <c r="F79393" t="s">
        <v>1610</v>
      </c>
      <c r="G79393" t="s">
        <v>1611</v>
      </c>
      <c r="H79393" s="1" t="s">
        <v>1612</v>
      </c>
      <c r="I79393" t="s">
        <v>1613</v>
      </c>
      <c r="J79393">
        <v>43</v>
      </c>
      <c r="K79393" s="2">
        <v>706.69</v>
      </c>
      <c r="L79393">
        <v>13</v>
      </c>
      <c r="M79393" t="s">
        <v>27</v>
      </c>
      <c r="N79393">
        <v>160</v>
      </c>
      <c r="O79393" t="s">
        <v>500</v>
      </c>
      <c r="P79393">
        <v>1610</v>
      </c>
      <c r="Q79393" t="s">
        <v>613</v>
      </c>
    </row>
    <row r="79394" spans="1:17" x14ac:dyDescent="0.25">
      <c r="A79394" t="s">
        <v>17</v>
      </c>
      <c r="B79394" t="s">
        <v>18</v>
      </c>
      <c r="C79394" t="s">
        <v>6771</v>
      </c>
      <c r="D79394">
        <v>40218</v>
      </c>
      <c r="E79394" t="s">
        <v>1609</v>
      </c>
      <c r="F79394" t="s">
        <v>1610</v>
      </c>
      <c r="G79394" t="s">
        <v>1611</v>
      </c>
      <c r="H79394" s="1" t="s">
        <v>1612</v>
      </c>
      <c r="I79394" t="s">
        <v>1613</v>
      </c>
      <c r="J79394">
        <v>43</v>
      </c>
      <c r="K79394" s="2">
        <v>303.3</v>
      </c>
      <c r="L79394">
        <v>13</v>
      </c>
      <c r="M79394" t="s">
        <v>27</v>
      </c>
      <c r="N79394">
        <v>160</v>
      </c>
      <c r="O79394" t="s">
        <v>500</v>
      </c>
      <c r="P79394">
        <v>1610</v>
      </c>
      <c r="Q79394" t="s">
        <v>613</v>
      </c>
    </row>
    <row r="79395" spans="1:17" x14ac:dyDescent="0.25">
      <c r="A79395" t="s">
        <v>17</v>
      </c>
      <c r="B79395" t="s">
        <v>18</v>
      </c>
      <c r="C79395" t="s">
        <v>6771</v>
      </c>
      <c r="D79395">
        <v>40218</v>
      </c>
      <c r="E79395" t="s">
        <v>1609</v>
      </c>
      <c r="F79395" t="s">
        <v>1610</v>
      </c>
      <c r="G79395" t="s">
        <v>1611</v>
      </c>
      <c r="H79395" s="1" t="s">
        <v>1612</v>
      </c>
      <c r="I79395" t="s">
        <v>1613</v>
      </c>
      <c r="J79395">
        <v>43</v>
      </c>
      <c r="K79395" s="2">
        <v>142.31</v>
      </c>
      <c r="L79395">
        <v>13</v>
      </c>
      <c r="M79395" t="s">
        <v>27</v>
      </c>
      <c r="N79395">
        <v>160</v>
      </c>
      <c r="O79395" t="s">
        <v>500</v>
      </c>
      <c r="P79395">
        <v>1610</v>
      </c>
      <c r="Q79395" t="s">
        <v>613</v>
      </c>
    </row>
    <row r="79396" spans="1:17" x14ac:dyDescent="0.25">
      <c r="A79396" t="s">
        <v>17</v>
      </c>
      <c r="B79396" t="s">
        <v>18</v>
      </c>
      <c r="C79396" t="s">
        <v>6818</v>
      </c>
      <c r="D79396">
        <v>40219</v>
      </c>
      <c r="E79396" t="s">
        <v>1187</v>
      </c>
      <c r="F79396" t="s">
        <v>1188</v>
      </c>
      <c r="G79396" t="s">
        <v>1189</v>
      </c>
      <c r="H79396" s="1" t="s">
        <v>1190</v>
      </c>
      <c r="I79396" t="s">
        <v>1191</v>
      </c>
      <c r="J79396">
        <v>45</v>
      </c>
      <c r="K79396" s="2">
        <v>0.94</v>
      </c>
      <c r="L79396">
        <v>13</v>
      </c>
      <c r="M79396" t="s">
        <v>27</v>
      </c>
      <c r="N79396">
        <v>130</v>
      </c>
      <c r="O79396" t="s">
        <v>27</v>
      </c>
      <c r="P79396">
        <v>1311</v>
      </c>
      <c r="Q79396" t="s">
        <v>29</v>
      </c>
    </row>
    <row r="79397" spans="1:17" x14ac:dyDescent="0.25">
      <c r="A79397" t="s">
        <v>17</v>
      </c>
      <c r="B79397" t="s">
        <v>18</v>
      </c>
      <c r="C79397" t="s">
        <v>6818</v>
      </c>
      <c r="D79397">
        <v>40219</v>
      </c>
      <c r="E79397" t="s">
        <v>1187</v>
      </c>
      <c r="F79397" t="s">
        <v>1188</v>
      </c>
      <c r="G79397" t="s">
        <v>1189</v>
      </c>
      <c r="H79397" s="1" t="s">
        <v>1190</v>
      </c>
      <c r="I79397" t="s">
        <v>1191</v>
      </c>
      <c r="J79397">
        <v>45</v>
      </c>
      <c r="K79397" s="2">
        <v>0.94</v>
      </c>
      <c r="L79397">
        <v>13</v>
      </c>
      <c r="M79397" t="s">
        <v>27</v>
      </c>
      <c r="N79397">
        <v>135</v>
      </c>
      <c r="O79397" t="s">
        <v>30</v>
      </c>
      <c r="P79397">
        <v>1350</v>
      </c>
      <c r="Q79397" t="s">
        <v>31</v>
      </c>
    </row>
    <row r="79398" spans="1:17" x14ac:dyDescent="0.25">
      <c r="A79398" t="s">
        <v>17</v>
      </c>
      <c r="B79398" t="s">
        <v>18</v>
      </c>
      <c r="C79398" t="s">
        <v>6818</v>
      </c>
      <c r="D79398">
        <v>40219</v>
      </c>
      <c r="E79398" t="s">
        <v>1187</v>
      </c>
      <c r="F79398" t="s">
        <v>1188</v>
      </c>
      <c r="G79398" t="s">
        <v>1189</v>
      </c>
      <c r="H79398" s="1" t="s">
        <v>1190</v>
      </c>
      <c r="I79398" t="s">
        <v>1191</v>
      </c>
      <c r="J79398">
        <v>45</v>
      </c>
      <c r="K79398" s="2">
        <v>0.94</v>
      </c>
      <c r="L79398">
        <v>13</v>
      </c>
      <c r="M79398" t="s">
        <v>27</v>
      </c>
      <c r="N79398">
        <v>139</v>
      </c>
      <c r="O79398" t="s">
        <v>28</v>
      </c>
      <c r="P79398">
        <v>1390</v>
      </c>
      <c r="Q79398" t="s">
        <v>28</v>
      </c>
    </row>
    <row r="79399" spans="1:17" x14ac:dyDescent="0.25">
      <c r="A79399" t="s">
        <v>17</v>
      </c>
      <c r="B79399" t="s">
        <v>18</v>
      </c>
      <c r="C79399" t="s">
        <v>6818</v>
      </c>
      <c r="D79399">
        <v>40219</v>
      </c>
      <c r="E79399" t="s">
        <v>1187</v>
      </c>
      <c r="F79399" t="s">
        <v>1188</v>
      </c>
      <c r="G79399" t="s">
        <v>1189</v>
      </c>
      <c r="H79399" s="1" t="s">
        <v>1190</v>
      </c>
      <c r="I79399" t="s">
        <v>1191</v>
      </c>
      <c r="J79399">
        <v>45</v>
      </c>
      <c r="K79399" s="2">
        <v>88.83</v>
      </c>
      <c r="L79399">
        <v>30</v>
      </c>
      <c r="M79399" t="s">
        <v>98</v>
      </c>
      <c r="N79399">
        <v>360</v>
      </c>
      <c r="O79399" t="s">
        <v>99</v>
      </c>
      <c r="P79399">
        <v>3612</v>
      </c>
      <c r="Q79399" t="s">
        <v>353</v>
      </c>
    </row>
    <row r="79400" spans="1:17" x14ac:dyDescent="0.25">
      <c r="A79400" t="s">
        <v>17</v>
      </c>
      <c r="B79400" t="s">
        <v>18</v>
      </c>
      <c r="C79400" t="s">
        <v>6818</v>
      </c>
      <c r="D79400">
        <v>40219</v>
      </c>
      <c r="E79400" t="s">
        <v>1187</v>
      </c>
      <c r="F79400" t="s">
        <v>1188</v>
      </c>
      <c r="G79400" t="s">
        <v>1189</v>
      </c>
      <c r="H79400" s="1" t="s">
        <v>1190</v>
      </c>
      <c r="I79400" t="s">
        <v>1191</v>
      </c>
      <c r="J79400">
        <v>45</v>
      </c>
      <c r="K79400" s="2">
        <v>5.65</v>
      </c>
      <c r="L79400">
        <v>50</v>
      </c>
      <c r="M79400" t="s">
        <v>32</v>
      </c>
      <c r="N79400">
        <v>500</v>
      </c>
      <c r="O79400" t="s">
        <v>33</v>
      </c>
      <c r="P79400">
        <v>5100</v>
      </c>
      <c r="Q79400" t="s">
        <v>34</v>
      </c>
    </row>
    <row r="79401" spans="1:17" x14ac:dyDescent="0.25">
      <c r="A79401" t="s">
        <v>17</v>
      </c>
      <c r="B79401" t="s">
        <v>18</v>
      </c>
      <c r="C79401" t="s">
        <v>6818</v>
      </c>
      <c r="D79401">
        <v>40219</v>
      </c>
      <c r="E79401" t="s">
        <v>1187</v>
      </c>
      <c r="F79401" t="s">
        <v>1188</v>
      </c>
      <c r="G79401" t="s">
        <v>1189</v>
      </c>
      <c r="H79401" s="1" t="s">
        <v>1190</v>
      </c>
      <c r="I79401" t="s">
        <v>1191</v>
      </c>
      <c r="J79401">
        <v>45</v>
      </c>
      <c r="K79401" s="2">
        <v>0.94</v>
      </c>
      <c r="L79401">
        <v>20</v>
      </c>
      <c r="M79401" t="s">
        <v>25</v>
      </c>
      <c r="N79401">
        <v>200</v>
      </c>
      <c r="O79401" t="s">
        <v>26</v>
      </c>
      <c r="P79401">
        <v>2001</v>
      </c>
      <c r="Q79401" t="s">
        <v>26</v>
      </c>
    </row>
    <row r="79402" spans="1:17" x14ac:dyDescent="0.25">
      <c r="A79402" t="s">
        <v>17</v>
      </c>
      <c r="B79402" t="s">
        <v>18</v>
      </c>
      <c r="C79402" t="s">
        <v>6818</v>
      </c>
      <c r="D79402">
        <v>40220</v>
      </c>
      <c r="E79402" t="s">
        <v>1898</v>
      </c>
      <c r="F79402" t="s">
        <v>1899</v>
      </c>
      <c r="G79402" t="s">
        <v>1900</v>
      </c>
      <c r="H79402" s="1" t="s">
        <v>116</v>
      </c>
      <c r="I79402" t="s">
        <v>117</v>
      </c>
      <c r="J79402">
        <v>11</v>
      </c>
      <c r="K79402" s="2">
        <v>29620</v>
      </c>
      <c r="L79402">
        <v>90</v>
      </c>
      <c r="M79402" t="s">
        <v>118</v>
      </c>
      <c r="N79402">
        <v>900</v>
      </c>
      <c r="O79402" t="s">
        <v>118</v>
      </c>
      <c r="P79402">
        <v>9000</v>
      </c>
      <c r="Q79402" t="s">
        <v>511</v>
      </c>
    </row>
    <row r="79403" spans="1:17" x14ac:dyDescent="0.25">
      <c r="A79403" t="s">
        <v>17</v>
      </c>
      <c r="B79403" t="s">
        <v>18</v>
      </c>
      <c r="C79403" t="s">
        <v>6238</v>
      </c>
      <c r="D79403">
        <v>40221</v>
      </c>
      <c r="E79403" t="s">
        <v>1160</v>
      </c>
      <c r="F79403" t="s">
        <v>1161</v>
      </c>
      <c r="G79403" t="s">
        <v>1162</v>
      </c>
      <c r="H79403" s="1" t="s">
        <v>2094</v>
      </c>
      <c r="I79403" t="s">
        <v>2095</v>
      </c>
      <c r="J79403">
        <v>45</v>
      </c>
      <c r="K79403" s="2">
        <v>332.77</v>
      </c>
      <c r="L79403">
        <v>50</v>
      </c>
      <c r="M79403" t="s">
        <v>32</v>
      </c>
      <c r="N79403">
        <v>580</v>
      </c>
      <c r="O79403" t="s">
        <v>44</v>
      </c>
      <c r="P79403">
        <v>5844</v>
      </c>
      <c r="Q79403" t="s">
        <v>634</v>
      </c>
    </row>
    <row r="79404" spans="1:17" x14ac:dyDescent="0.25">
      <c r="A79404" t="s">
        <v>17</v>
      </c>
      <c r="B79404" t="s">
        <v>18</v>
      </c>
      <c r="C79404" t="s">
        <v>6238</v>
      </c>
      <c r="D79404">
        <v>40222</v>
      </c>
      <c r="E79404" t="s">
        <v>1160</v>
      </c>
      <c r="F79404" t="s">
        <v>1161</v>
      </c>
      <c r="G79404" t="s">
        <v>1162</v>
      </c>
      <c r="H79404" s="1" t="s">
        <v>2094</v>
      </c>
      <c r="I79404" t="s">
        <v>2095</v>
      </c>
      <c r="J79404">
        <v>45</v>
      </c>
      <c r="K79404" s="2">
        <v>263.31</v>
      </c>
      <c r="L79404">
        <v>50</v>
      </c>
      <c r="M79404" t="s">
        <v>32</v>
      </c>
      <c r="N79404">
        <v>580</v>
      </c>
      <c r="O79404" t="s">
        <v>44</v>
      </c>
      <c r="P79404">
        <v>5844</v>
      </c>
      <c r="Q79404" t="s">
        <v>634</v>
      </c>
    </row>
    <row r="79405" spans="1:17" x14ac:dyDescent="0.25">
      <c r="A79405" t="s">
        <v>17</v>
      </c>
      <c r="B79405" t="s">
        <v>18</v>
      </c>
      <c r="C79405" t="s">
        <v>6818</v>
      </c>
      <c r="D79405">
        <v>40223</v>
      </c>
      <c r="E79405" t="s">
        <v>1654</v>
      </c>
      <c r="F79405" t="s">
        <v>1655</v>
      </c>
      <c r="G79405" t="s">
        <v>240</v>
      </c>
      <c r="H79405" s="1" t="s">
        <v>686</v>
      </c>
      <c r="I79405" t="s">
        <v>687</v>
      </c>
      <c r="J79405">
        <v>45</v>
      </c>
      <c r="K79405" s="2">
        <v>32.770000000000003</v>
      </c>
      <c r="L79405">
        <v>20</v>
      </c>
      <c r="M79405" t="s">
        <v>25</v>
      </c>
      <c r="N79405">
        <v>260</v>
      </c>
      <c r="O79405" t="s">
        <v>241</v>
      </c>
      <c r="P79405">
        <v>2616</v>
      </c>
      <c r="Q79405" t="s">
        <v>321</v>
      </c>
    </row>
    <row r="79406" spans="1:17" x14ac:dyDescent="0.25">
      <c r="A79406" t="s">
        <v>17</v>
      </c>
      <c r="B79406" t="s">
        <v>18</v>
      </c>
      <c r="C79406" t="s">
        <v>6238</v>
      </c>
      <c r="D79406">
        <v>40224</v>
      </c>
      <c r="E79406" t="s">
        <v>1160</v>
      </c>
      <c r="F79406" t="s">
        <v>1161</v>
      </c>
      <c r="G79406" t="s">
        <v>1162</v>
      </c>
      <c r="H79406" s="1" t="s">
        <v>2094</v>
      </c>
      <c r="I79406" t="s">
        <v>2095</v>
      </c>
      <c r="J79406">
        <v>45</v>
      </c>
      <c r="K79406" s="2">
        <v>741.23</v>
      </c>
      <c r="L79406">
        <v>50</v>
      </c>
      <c r="M79406" t="s">
        <v>32</v>
      </c>
      <c r="N79406">
        <v>580</v>
      </c>
      <c r="O79406" t="s">
        <v>44</v>
      </c>
      <c r="P79406">
        <v>5844</v>
      </c>
      <c r="Q79406" t="s">
        <v>634</v>
      </c>
    </row>
    <row r="79407" spans="1:17" x14ac:dyDescent="0.25">
      <c r="A79407" t="s">
        <v>17</v>
      </c>
      <c r="B79407" t="s">
        <v>18</v>
      </c>
      <c r="C79407" t="s">
        <v>6238</v>
      </c>
      <c r="D79407">
        <v>40225</v>
      </c>
      <c r="E79407" t="s">
        <v>1160</v>
      </c>
      <c r="F79407" t="s">
        <v>1161</v>
      </c>
      <c r="G79407" t="s">
        <v>1162</v>
      </c>
      <c r="H79407" s="1" t="s">
        <v>2094</v>
      </c>
      <c r="I79407" t="s">
        <v>2095</v>
      </c>
      <c r="J79407">
        <v>45</v>
      </c>
      <c r="K79407" s="2">
        <v>338.34</v>
      </c>
      <c r="L79407">
        <v>50</v>
      </c>
      <c r="M79407" t="s">
        <v>32</v>
      </c>
      <c r="N79407">
        <v>580</v>
      </c>
      <c r="O79407" t="s">
        <v>44</v>
      </c>
      <c r="P79407">
        <v>5844</v>
      </c>
      <c r="Q79407" t="s">
        <v>634</v>
      </c>
    </row>
    <row r="79408" spans="1:17" x14ac:dyDescent="0.25">
      <c r="A79408" t="s">
        <v>17</v>
      </c>
      <c r="B79408" t="s">
        <v>18</v>
      </c>
      <c r="C79408" t="s">
        <v>6238</v>
      </c>
      <c r="D79408">
        <v>40226</v>
      </c>
      <c r="E79408" t="s">
        <v>1160</v>
      </c>
      <c r="F79408" t="s">
        <v>1161</v>
      </c>
      <c r="G79408" t="s">
        <v>1162</v>
      </c>
      <c r="H79408" s="1" t="s">
        <v>1163</v>
      </c>
      <c r="I79408" t="s">
        <v>1164</v>
      </c>
      <c r="J79408">
        <v>45</v>
      </c>
      <c r="K79408" s="2">
        <v>5.13</v>
      </c>
      <c r="L79408">
        <v>85</v>
      </c>
      <c r="M79408" t="s">
        <v>71</v>
      </c>
      <c r="N79408">
        <v>850</v>
      </c>
      <c r="O79408" t="s">
        <v>72</v>
      </c>
      <c r="P79408">
        <v>8630</v>
      </c>
      <c r="Q79408" t="s">
        <v>877</v>
      </c>
    </row>
    <row r="79409" spans="1:17" x14ac:dyDescent="0.25">
      <c r="A79409" t="s">
        <v>17</v>
      </c>
      <c r="B79409" t="s">
        <v>18</v>
      </c>
      <c r="C79409" t="s">
        <v>6238</v>
      </c>
      <c r="D79409">
        <v>40227</v>
      </c>
      <c r="E79409" t="s">
        <v>1160</v>
      </c>
      <c r="F79409" t="s">
        <v>1161</v>
      </c>
      <c r="G79409" t="s">
        <v>1162</v>
      </c>
      <c r="H79409" s="1" t="s">
        <v>1163</v>
      </c>
      <c r="I79409" t="s">
        <v>1164</v>
      </c>
      <c r="J79409">
        <v>45</v>
      </c>
      <c r="K79409" s="2">
        <v>85.04</v>
      </c>
      <c r="L79409">
        <v>85</v>
      </c>
      <c r="M79409" t="s">
        <v>71</v>
      </c>
      <c r="N79409">
        <v>850</v>
      </c>
      <c r="O79409" t="s">
        <v>72</v>
      </c>
      <c r="P79409">
        <v>8533</v>
      </c>
      <c r="Q79409" t="s">
        <v>1130</v>
      </c>
    </row>
    <row r="79410" spans="1:17" x14ac:dyDescent="0.25">
      <c r="A79410" t="s">
        <v>17</v>
      </c>
      <c r="B79410" t="s">
        <v>18</v>
      </c>
      <c r="C79410" t="s">
        <v>6238</v>
      </c>
      <c r="D79410">
        <v>40228</v>
      </c>
      <c r="E79410" t="s">
        <v>1160</v>
      </c>
      <c r="F79410" t="s">
        <v>1161</v>
      </c>
      <c r="G79410" t="s">
        <v>1162</v>
      </c>
      <c r="H79410" s="1" t="s">
        <v>2094</v>
      </c>
      <c r="I79410" t="s">
        <v>2095</v>
      </c>
      <c r="J79410">
        <v>45</v>
      </c>
      <c r="K79410" s="2">
        <v>308.11</v>
      </c>
      <c r="L79410">
        <v>50</v>
      </c>
      <c r="M79410" t="s">
        <v>32</v>
      </c>
      <c r="N79410">
        <v>580</v>
      </c>
      <c r="O79410" t="s">
        <v>44</v>
      </c>
      <c r="P79410">
        <v>5844</v>
      </c>
      <c r="Q79410" t="s">
        <v>634</v>
      </c>
    </row>
    <row r="79411" spans="1:17" x14ac:dyDescent="0.25">
      <c r="A79411" t="s">
        <v>17</v>
      </c>
      <c r="B79411" t="s">
        <v>18</v>
      </c>
      <c r="C79411" t="s">
        <v>6238</v>
      </c>
      <c r="D79411">
        <v>40229</v>
      </c>
      <c r="E79411" t="s">
        <v>1530</v>
      </c>
      <c r="F79411" t="s">
        <v>1531</v>
      </c>
      <c r="G79411" t="s">
        <v>1532</v>
      </c>
      <c r="H79411" s="1" t="s">
        <v>1163</v>
      </c>
      <c r="I79411" t="s">
        <v>1164</v>
      </c>
      <c r="J79411">
        <v>45</v>
      </c>
      <c r="K79411" s="2">
        <v>744.48</v>
      </c>
      <c r="L79411">
        <v>30</v>
      </c>
      <c r="M79411" t="s">
        <v>98</v>
      </c>
      <c r="N79411">
        <v>400</v>
      </c>
      <c r="O79411" t="s">
        <v>123</v>
      </c>
      <c r="P79411">
        <v>4100</v>
      </c>
      <c r="Q79411" t="s">
        <v>729</v>
      </c>
    </row>
    <row r="79412" spans="1:17" x14ac:dyDescent="0.25">
      <c r="A79412" t="s">
        <v>17</v>
      </c>
      <c r="B79412" t="s">
        <v>18</v>
      </c>
      <c r="C79412" t="s">
        <v>6238</v>
      </c>
      <c r="D79412">
        <v>40229</v>
      </c>
      <c r="E79412" t="s">
        <v>1530</v>
      </c>
      <c r="F79412" t="s">
        <v>1531</v>
      </c>
      <c r="G79412" t="s">
        <v>1532</v>
      </c>
      <c r="H79412" s="1" t="s">
        <v>1163</v>
      </c>
      <c r="I79412" t="s">
        <v>1164</v>
      </c>
      <c r="J79412">
        <v>45</v>
      </c>
      <c r="K79412" s="2">
        <v>629.87</v>
      </c>
      <c r="L79412">
        <v>30</v>
      </c>
      <c r="M79412" t="s">
        <v>98</v>
      </c>
      <c r="N79412">
        <v>400</v>
      </c>
      <c r="O79412" t="s">
        <v>123</v>
      </c>
      <c r="P79412">
        <v>4106</v>
      </c>
      <c r="Q79412" t="s">
        <v>433</v>
      </c>
    </row>
    <row r="79413" spans="1:17" x14ac:dyDescent="0.25">
      <c r="A79413" t="s">
        <v>17</v>
      </c>
      <c r="B79413" t="s">
        <v>18</v>
      </c>
      <c r="C79413" t="s">
        <v>6238</v>
      </c>
      <c r="D79413">
        <v>40229</v>
      </c>
      <c r="E79413" t="s">
        <v>1530</v>
      </c>
      <c r="F79413" t="s">
        <v>1531</v>
      </c>
      <c r="G79413" t="s">
        <v>1532</v>
      </c>
      <c r="H79413" s="1" t="s">
        <v>1163</v>
      </c>
      <c r="I79413" t="s">
        <v>1164</v>
      </c>
      <c r="J79413">
        <v>45</v>
      </c>
      <c r="K79413" s="2">
        <v>14.11</v>
      </c>
      <c r="L79413">
        <v>30</v>
      </c>
      <c r="M79413" t="s">
        <v>98</v>
      </c>
      <c r="N79413">
        <v>400</v>
      </c>
      <c r="O79413" t="s">
        <v>123</v>
      </c>
      <c r="P79413">
        <v>4102</v>
      </c>
      <c r="Q79413" t="s">
        <v>3024</v>
      </c>
    </row>
    <row r="79414" spans="1:17" x14ac:dyDescent="0.25">
      <c r="A79414" t="s">
        <v>17</v>
      </c>
      <c r="B79414" t="s">
        <v>18</v>
      </c>
      <c r="C79414" t="s">
        <v>6238</v>
      </c>
      <c r="D79414">
        <v>40229</v>
      </c>
      <c r="E79414" t="s">
        <v>1530</v>
      </c>
      <c r="F79414" t="s">
        <v>1531</v>
      </c>
      <c r="G79414" t="s">
        <v>1532</v>
      </c>
      <c r="H79414" s="1" t="s">
        <v>1163</v>
      </c>
      <c r="I79414" t="s">
        <v>1164</v>
      </c>
      <c r="J79414">
        <v>45</v>
      </c>
      <c r="K79414" s="2">
        <v>39.19</v>
      </c>
      <c r="L79414">
        <v>30</v>
      </c>
      <c r="M79414" t="s">
        <v>98</v>
      </c>
      <c r="N79414">
        <v>400</v>
      </c>
      <c r="O79414" t="s">
        <v>123</v>
      </c>
      <c r="P79414">
        <v>4100</v>
      </c>
      <c r="Q79414" t="s">
        <v>729</v>
      </c>
    </row>
    <row r="79415" spans="1:17" x14ac:dyDescent="0.25">
      <c r="A79415" t="s">
        <v>17</v>
      </c>
      <c r="B79415" t="s">
        <v>18</v>
      </c>
      <c r="C79415" t="s">
        <v>6238</v>
      </c>
      <c r="D79415">
        <v>40229</v>
      </c>
      <c r="E79415" t="s">
        <v>1530</v>
      </c>
      <c r="F79415" t="s">
        <v>1531</v>
      </c>
      <c r="G79415" t="s">
        <v>1532</v>
      </c>
      <c r="H79415" s="1" t="s">
        <v>2094</v>
      </c>
      <c r="I79415" t="s">
        <v>2095</v>
      </c>
      <c r="J79415">
        <v>45</v>
      </c>
      <c r="K79415" s="2">
        <v>1190.8399999999999</v>
      </c>
      <c r="L79415">
        <v>30</v>
      </c>
      <c r="M79415" t="s">
        <v>98</v>
      </c>
      <c r="N79415">
        <v>400</v>
      </c>
      <c r="O79415" t="s">
        <v>123</v>
      </c>
      <c r="P79415">
        <v>4113</v>
      </c>
      <c r="Q79415" t="s">
        <v>1627</v>
      </c>
    </row>
    <row r="79416" spans="1:17" x14ac:dyDescent="0.25">
      <c r="A79416" t="s">
        <v>17</v>
      </c>
      <c r="B79416" t="s">
        <v>18</v>
      </c>
      <c r="C79416" t="s">
        <v>6238</v>
      </c>
      <c r="D79416">
        <v>40229</v>
      </c>
      <c r="E79416" t="s">
        <v>1530</v>
      </c>
      <c r="F79416" t="s">
        <v>1531</v>
      </c>
      <c r="G79416" t="s">
        <v>1532</v>
      </c>
      <c r="H79416" s="1" t="s">
        <v>2094</v>
      </c>
      <c r="I79416" t="s">
        <v>2095</v>
      </c>
      <c r="J79416">
        <v>45</v>
      </c>
      <c r="K79416" s="2">
        <v>32.06</v>
      </c>
      <c r="L79416">
        <v>30</v>
      </c>
      <c r="M79416" t="s">
        <v>98</v>
      </c>
      <c r="N79416">
        <v>400</v>
      </c>
      <c r="O79416" t="s">
        <v>123</v>
      </c>
      <c r="P79416">
        <v>4103</v>
      </c>
      <c r="Q79416" t="s">
        <v>234</v>
      </c>
    </row>
    <row r="79417" spans="1:17" x14ac:dyDescent="0.25">
      <c r="A79417" t="s">
        <v>17</v>
      </c>
      <c r="B79417" t="s">
        <v>18</v>
      </c>
      <c r="C79417" t="s">
        <v>6238</v>
      </c>
      <c r="D79417">
        <v>40229</v>
      </c>
      <c r="E79417" t="s">
        <v>1530</v>
      </c>
      <c r="F79417" t="s">
        <v>1531</v>
      </c>
      <c r="G79417" t="s">
        <v>1532</v>
      </c>
      <c r="H79417" s="1" t="s">
        <v>2094</v>
      </c>
      <c r="I79417" t="s">
        <v>2095</v>
      </c>
      <c r="J79417">
        <v>45</v>
      </c>
      <c r="K79417" s="2">
        <v>609.07000000000005</v>
      </c>
      <c r="L79417">
        <v>30</v>
      </c>
      <c r="M79417" t="s">
        <v>98</v>
      </c>
      <c r="N79417">
        <v>400</v>
      </c>
      <c r="O79417" t="s">
        <v>123</v>
      </c>
      <c r="P79417">
        <v>4103</v>
      </c>
      <c r="Q79417" t="s">
        <v>234</v>
      </c>
    </row>
    <row r="79418" spans="1:17" x14ac:dyDescent="0.25">
      <c r="A79418" t="s">
        <v>17</v>
      </c>
      <c r="B79418" t="s">
        <v>18</v>
      </c>
      <c r="C79418" t="s">
        <v>6238</v>
      </c>
      <c r="D79418">
        <v>40230</v>
      </c>
      <c r="E79418" t="s">
        <v>1530</v>
      </c>
      <c r="F79418" t="s">
        <v>1531</v>
      </c>
      <c r="G79418" t="s">
        <v>1532</v>
      </c>
      <c r="H79418" s="1" t="s">
        <v>1163</v>
      </c>
      <c r="I79418" t="s">
        <v>1164</v>
      </c>
      <c r="J79418">
        <v>45</v>
      </c>
      <c r="K79418" s="2">
        <v>478.96</v>
      </c>
      <c r="L79418">
        <v>85</v>
      </c>
      <c r="M79418" t="s">
        <v>71</v>
      </c>
      <c r="N79418">
        <v>850</v>
      </c>
      <c r="O79418" t="s">
        <v>72</v>
      </c>
      <c r="P79418">
        <v>8533</v>
      </c>
      <c r="Q79418" t="s">
        <v>1130</v>
      </c>
    </row>
    <row r="79419" spans="1:17" x14ac:dyDescent="0.25">
      <c r="A79419" t="s">
        <v>17</v>
      </c>
      <c r="B79419" t="s">
        <v>18</v>
      </c>
      <c r="C79419" t="s">
        <v>6818</v>
      </c>
      <c r="D79419">
        <v>40231</v>
      </c>
      <c r="E79419" t="s">
        <v>1947</v>
      </c>
      <c r="F79419" t="s">
        <v>6045</v>
      </c>
      <c r="G79419" t="s">
        <v>1949</v>
      </c>
      <c r="H79419" s="1" t="s">
        <v>698</v>
      </c>
      <c r="I79419" t="s">
        <v>699</v>
      </c>
      <c r="J79419">
        <v>43</v>
      </c>
      <c r="K79419" s="2">
        <v>-5</v>
      </c>
      <c r="L79419">
        <v>50</v>
      </c>
      <c r="M79419" t="s">
        <v>32</v>
      </c>
      <c r="N79419">
        <v>610</v>
      </c>
      <c r="O79419" t="s">
        <v>40</v>
      </c>
      <c r="P79419">
        <v>6101</v>
      </c>
      <c r="Q79419" t="s">
        <v>41</v>
      </c>
    </row>
    <row r="79420" spans="1:17" x14ac:dyDescent="0.25">
      <c r="A79420" t="s">
        <v>17</v>
      </c>
      <c r="B79420" t="s">
        <v>18</v>
      </c>
      <c r="C79420" t="s">
        <v>6818</v>
      </c>
      <c r="D79420">
        <v>40231</v>
      </c>
      <c r="E79420" t="s">
        <v>1947</v>
      </c>
      <c r="F79420" t="s">
        <v>6045</v>
      </c>
      <c r="G79420" t="s">
        <v>1949</v>
      </c>
      <c r="H79420" s="1" t="s">
        <v>698</v>
      </c>
      <c r="I79420" t="s">
        <v>699</v>
      </c>
      <c r="J79420">
        <v>43</v>
      </c>
      <c r="K79420" s="2">
        <v>5</v>
      </c>
      <c r="L79420">
        <v>50</v>
      </c>
      <c r="M79420" t="s">
        <v>32</v>
      </c>
      <c r="N79420">
        <v>610</v>
      </c>
      <c r="O79420" t="s">
        <v>40</v>
      </c>
      <c r="P79420">
        <v>6101</v>
      </c>
      <c r="Q79420" t="s">
        <v>41</v>
      </c>
    </row>
    <row r="79421" spans="1:17" x14ac:dyDescent="0.25">
      <c r="A79421" t="s">
        <v>17</v>
      </c>
      <c r="B79421" t="s">
        <v>18</v>
      </c>
      <c r="C79421" t="s">
        <v>6818</v>
      </c>
      <c r="D79421">
        <v>40232</v>
      </c>
      <c r="E79421" t="s">
        <v>1530</v>
      </c>
      <c r="F79421" t="s">
        <v>1531</v>
      </c>
      <c r="G79421" t="s">
        <v>1532</v>
      </c>
      <c r="H79421" s="1" t="s">
        <v>1163</v>
      </c>
      <c r="I79421" t="s">
        <v>1164</v>
      </c>
      <c r="J79421">
        <v>45</v>
      </c>
      <c r="K79421" s="2">
        <v>8.48</v>
      </c>
      <c r="L79421">
        <v>50</v>
      </c>
      <c r="M79421" t="s">
        <v>32</v>
      </c>
      <c r="N79421">
        <v>580</v>
      </c>
      <c r="O79421" t="s">
        <v>44</v>
      </c>
      <c r="P79421">
        <v>5848</v>
      </c>
      <c r="Q79421" t="s">
        <v>489</v>
      </c>
    </row>
    <row r="79422" spans="1:17" x14ac:dyDescent="0.25">
      <c r="A79422" t="s">
        <v>17</v>
      </c>
      <c r="B79422" t="s">
        <v>18</v>
      </c>
      <c r="C79422" t="s">
        <v>6818</v>
      </c>
      <c r="D79422">
        <v>40233</v>
      </c>
      <c r="E79422" t="s">
        <v>1533</v>
      </c>
      <c r="F79422" t="s">
        <v>1534</v>
      </c>
      <c r="G79422" t="s">
        <v>1535</v>
      </c>
      <c r="H79422" s="1" t="s">
        <v>1536</v>
      </c>
      <c r="I79422" t="s">
        <v>1537</v>
      </c>
      <c r="J79422">
        <v>43</v>
      </c>
      <c r="K79422" s="2">
        <v>875.61</v>
      </c>
      <c r="L79422">
        <v>13</v>
      </c>
      <c r="M79422" t="s">
        <v>27</v>
      </c>
      <c r="N79422">
        <v>130</v>
      </c>
      <c r="O79422" t="s">
        <v>27</v>
      </c>
      <c r="P79422">
        <v>1336</v>
      </c>
      <c r="Q79422" t="s">
        <v>445</v>
      </c>
    </row>
    <row r="79423" spans="1:17" x14ac:dyDescent="0.25">
      <c r="A79423" t="s">
        <v>17</v>
      </c>
      <c r="B79423" t="s">
        <v>18</v>
      </c>
      <c r="C79423" t="s">
        <v>6818</v>
      </c>
      <c r="D79423">
        <v>40234</v>
      </c>
      <c r="E79423" t="s">
        <v>128</v>
      </c>
      <c r="F79423" t="s">
        <v>129</v>
      </c>
      <c r="G79423" t="s">
        <v>130</v>
      </c>
      <c r="H79423" s="1" t="s">
        <v>611</v>
      </c>
      <c r="I79423" t="s">
        <v>612</v>
      </c>
      <c r="J79423">
        <v>45</v>
      </c>
      <c r="K79423" s="2">
        <v>24.44</v>
      </c>
      <c r="L79423">
        <v>20</v>
      </c>
      <c r="M79423" t="s">
        <v>25</v>
      </c>
      <c r="N79423">
        <v>260</v>
      </c>
      <c r="O79423" t="s">
        <v>241</v>
      </c>
      <c r="P79423">
        <v>2621</v>
      </c>
      <c r="Q79423" t="s">
        <v>320</v>
      </c>
    </row>
    <row r="79424" spans="1:17" x14ac:dyDescent="0.25">
      <c r="A79424" t="s">
        <v>17</v>
      </c>
      <c r="B79424" t="s">
        <v>18</v>
      </c>
      <c r="C79424" t="s">
        <v>6818</v>
      </c>
      <c r="D79424">
        <v>40234</v>
      </c>
      <c r="E79424" t="s">
        <v>128</v>
      </c>
      <c r="F79424" t="s">
        <v>129</v>
      </c>
      <c r="G79424" t="s">
        <v>130</v>
      </c>
      <c r="H79424" s="1" t="s">
        <v>611</v>
      </c>
      <c r="I79424" t="s">
        <v>612</v>
      </c>
      <c r="J79424">
        <v>45</v>
      </c>
      <c r="K79424" s="2">
        <v>85.03</v>
      </c>
      <c r="L79424">
        <v>20</v>
      </c>
      <c r="M79424" t="s">
        <v>25</v>
      </c>
      <c r="N79424">
        <v>260</v>
      </c>
      <c r="O79424" t="s">
        <v>241</v>
      </c>
      <c r="P79424">
        <v>2621</v>
      </c>
      <c r="Q79424" t="s">
        <v>320</v>
      </c>
    </row>
    <row r="79425" spans="1:17" x14ac:dyDescent="0.25">
      <c r="A79425" t="s">
        <v>17</v>
      </c>
      <c r="B79425" t="s">
        <v>18</v>
      </c>
      <c r="C79425" t="s">
        <v>6818</v>
      </c>
      <c r="D79425">
        <v>40235</v>
      </c>
      <c r="E79425" t="s">
        <v>128</v>
      </c>
      <c r="F79425" t="s">
        <v>129</v>
      </c>
      <c r="G79425" t="s">
        <v>130</v>
      </c>
      <c r="H79425" s="1" t="s">
        <v>686</v>
      </c>
      <c r="I79425" t="s">
        <v>687</v>
      </c>
      <c r="J79425">
        <v>45</v>
      </c>
      <c r="K79425" s="2">
        <v>0.32</v>
      </c>
      <c r="L79425">
        <v>30</v>
      </c>
      <c r="M79425" t="s">
        <v>98</v>
      </c>
      <c r="N79425">
        <v>450</v>
      </c>
      <c r="O79425" t="s">
        <v>259</v>
      </c>
      <c r="P79425">
        <v>4515</v>
      </c>
      <c r="Q79425" t="s">
        <v>274</v>
      </c>
    </row>
    <row r="79426" spans="1:17" x14ac:dyDescent="0.25">
      <c r="A79426" t="s">
        <v>17</v>
      </c>
      <c r="B79426" t="s">
        <v>18</v>
      </c>
      <c r="C79426" t="s">
        <v>6818</v>
      </c>
      <c r="D79426">
        <v>40235</v>
      </c>
      <c r="E79426" t="s">
        <v>128</v>
      </c>
      <c r="F79426" t="s">
        <v>129</v>
      </c>
      <c r="G79426" t="s">
        <v>130</v>
      </c>
      <c r="H79426" s="1" t="s">
        <v>611</v>
      </c>
      <c r="I79426" t="s">
        <v>612</v>
      </c>
      <c r="J79426">
        <v>45</v>
      </c>
      <c r="K79426" s="2">
        <v>81.06</v>
      </c>
      <c r="L79426">
        <v>30</v>
      </c>
      <c r="M79426" t="s">
        <v>98</v>
      </c>
      <c r="N79426">
        <v>450</v>
      </c>
      <c r="O79426" t="s">
        <v>259</v>
      </c>
      <c r="P79426">
        <v>4515</v>
      </c>
      <c r="Q79426" t="s">
        <v>274</v>
      </c>
    </row>
    <row r="79427" spans="1:17" x14ac:dyDescent="0.25">
      <c r="A79427" t="s">
        <v>17</v>
      </c>
      <c r="B79427" t="s">
        <v>18</v>
      </c>
      <c r="C79427" t="s">
        <v>6238</v>
      </c>
      <c r="D79427">
        <v>40236</v>
      </c>
      <c r="E79427" t="s">
        <v>2251</v>
      </c>
      <c r="F79427" t="s">
        <v>2252</v>
      </c>
      <c r="G79427" t="s">
        <v>2253</v>
      </c>
      <c r="H79427" s="1" t="s">
        <v>1163</v>
      </c>
      <c r="I79427" t="s">
        <v>1164</v>
      </c>
      <c r="J79427">
        <v>45</v>
      </c>
      <c r="K79427" s="2">
        <v>32.79</v>
      </c>
      <c r="L79427">
        <v>50</v>
      </c>
      <c r="M79427" t="s">
        <v>32</v>
      </c>
      <c r="N79427">
        <v>580</v>
      </c>
      <c r="O79427" t="s">
        <v>44</v>
      </c>
      <c r="P79427">
        <v>5945</v>
      </c>
      <c r="Q79427" t="s">
        <v>887</v>
      </c>
    </row>
    <row r="79428" spans="1:17" x14ac:dyDescent="0.25">
      <c r="A79428" t="s">
        <v>17</v>
      </c>
      <c r="B79428" t="s">
        <v>18</v>
      </c>
      <c r="C79428" t="s">
        <v>6771</v>
      </c>
      <c r="D79428">
        <v>40237</v>
      </c>
      <c r="E79428" t="s">
        <v>1609</v>
      </c>
      <c r="F79428" t="s">
        <v>1610</v>
      </c>
      <c r="G79428" t="s">
        <v>1611</v>
      </c>
      <c r="H79428" s="1" t="s">
        <v>1612</v>
      </c>
      <c r="I79428" t="s">
        <v>1613</v>
      </c>
      <c r="J79428">
        <v>43</v>
      </c>
      <c r="K79428" s="2">
        <v>90.99</v>
      </c>
      <c r="L79428">
        <v>13</v>
      </c>
      <c r="M79428" t="s">
        <v>27</v>
      </c>
      <c r="N79428">
        <v>160</v>
      </c>
      <c r="O79428" t="s">
        <v>500</v>
      </c>
      <c r="P79428">
        <v>1610</v>
      </c>
      <c r="Q79428" t="s">
        <v>613</v>
      </c>
    </row>
    <row r="79429" spans="1:17" x14ac:dyDescent="0.25">
      <c r="A79429" t="s">
        <v>17</v>
      </c>
      <c r="B79429" t="s">
        <v>18</v>
      </c>
      <c r="C79429" t="s">
        <v>6771</v>
      </c>
      <c r="D79429">
        <v>40237</v>
      </c>
      <c r="E79429" t="s">
        <v>1609</v>
      </c>
      <c r="F79429" t="s">
        <v>1610</v>
      </c>
      <c r="G79429" t="s">
        <v>1611</v>
      </c>
      <c r="H79429" s="1" t="s">
        <v>1612</v>
      </c>
      <c r="I79429" t="s">
        <v>1613</v>
      </c>
      <c r="J79429">
        <v>43</v>
      </c>
      <c r="K79429" s="2">
        <v>60.66</v>
      </c>
      <c r="L79429">
        <v>13</v>
      </c>
      <c r="M79429" t="s">
        <v>27</v>
      </c>
      <c r="N79429">
        <v>160</v>
      </c>
      <c r="O79429" t="s">
        <v>500</v>
      </c>
      <c r="P79429">
        <v>1632</v>
      </c>
      <c r="Q79429" t="s">
        <v>709</v>
      </c>
    </row>
    <row r="79430" spans="1:17" x14ac:dyDescent="0.25">
      <c r="A79430" t="s">
        <v>17</v>
      </c>
      <c r="B79430" t="s">
        <v>18</v>
      </c>
      <c r="C79430" t="s">
        <v>6771</v>
      </c>
      <c r="D79430">
        <v>40238</v>
      </c>
      <c r="E79430" t="s">
        <v>1609</v>
      </c>
      <c r="F79430" t="s">
        <v>1610</v>
      </c>
      <c r="G79430" t="s">
        <v>1611</v>
      </c>
      <c r="H79430" s="1" t="s">
        <v>1612</v>
      </c>
      <c r="I79430" t="s">
        <v>1613</v>
      </c>
      <c r="J79430">
        <v>43</v>
      </c>
      <c r="K79430" s="2">
        <v>715.71</v>
      </c>
      <c r="L79430">
        <v>13</v>
      </c>
      <c r="M79430" t="s">
        <v>27</v>
      </c>
      <c r="N79430">
        <v>160</v>
      </c>
      <c r="O79430" t="s">
        <v>500</v>
      </c>
      <c r="P79430">
        <v>1610</v>
      </c>
      <c r="Q79430" t="s">
        <v>613</v>
      </c>
    </row>
    <row r="79431" spans="1:17" x14ac:dyDescent="0.25">
      <c r="A79431" t="s">
        <v>17</v>
      </c>
      <c r="B79431" t="s">
        <v>18</v>
      </c>
      <c r="C79431" t="s">
        <v>6771</v>
      </c>
      <c r="D79431">
        <v>40238</v>
      </c>
      <c r="E79431" t="s">
        <v>1609</v>
      </c>
      <c r="F79431" t="s">
        <v>1610</v>
      </c>
      <c r="G79431" t="s">
        <v>1611</v>
      </c>
      <c r="H79431" s="1" t="s">
        <v>1612</v>
      </c>
      <c r="I79431" t="s">
        <v>1613</v>
      </c>
      <c r="J79431">
        <v>43</v>
      </c>
      <c r="K79431" s="2">
        <v>352.52</v>
      </c>
      <c r="L79431">
        <v>13</v>
      </c>
      <c r="M79431" t="s">
        <v>27</v>
      </c>
      <c r="N79431">
        <v>160</v>
      </c>
      <c r="O79431" t="s">
        <v>500</v>
      </c>
      <c r="P79431">
        <v>1632</v>
      </c>
      <c r="Q79431" t="s">
        <v>709</v>
      </c>
    </row>
    <row r="79432" spans="1:17" x14ac:dyDescent="0.25">
      <c r="A79432" t="s">
        <v>17</v>
      </c>
      <c r="B79432" t="s">
        <v>18</v>
      </c>
      <c r="C79432" t="s">
        <v>6818</v>
      </c>
      <c r="D79432">
        <v>40239</v>
      </c>
      <c r="E79432" t="s">
        <v>1654</v>
      </c>
      <c r="F79432" t="s">
        <v>1655</v>
      </c>
      <c r="G79432" t="s">
        <v>240</v>
      </c>
      <c r="H79432" s="1" t="s">
        <v>813</v>
      </c>
      <c r="I79432" t="s">
        <v>814</v>
      </c>
      <c r="J79432">
        <v>43</v>
      </c>
      <c r="K79432" s="2">
        <v>28.95</v>
      </c>
      <c r="L79432">
        <v>50</v>
      </c>
      <c r="M79432" t="s">
        <v>32</v>
      </c>
      <c r="N79432">
        <v>500</v>
      </c>
      <c r="O79432" t="s">
        <v>33</v>
      </c>
      <c r="P79432">
        <v>5100</v>
      </c>
      <c r="Q79432" t="s">
        <v>34</v>
      </c>
    </row>
    <row r="79433" spans="1:17" x14ac:dyDescent="0.25">
      <c r="A79433" t="s">
        <v>17</v>
      </c>
      <c r="B79433" t="s">
        <v>18</v>
      </c>
      <c r="C79433" t="s">
        <v>6818</v>
      </c>
      <c r="D79433">
        <v>40239</v>
      </c>
      <c r="E79433" t="s">
        <v>1654</v>
      </c>
      <c r="F79433" t="s">
        <v>1655</v>
      </c>
      <c r="G79433" t="s">
        <v>240</v>
      </c>
      <c r="H79433" s="1" t="s">
        <v>813</v>
      </c>
      <c r="I79433" t="s">
        <v>814</v>
      </c>
      <c r="J79433">
        <v>43</v>
      </c>
      <c r="K79433" s="2">
        <v>26.7</v>
      </c>
      <c r="L79433">
        <v>50</v>
      </c>
      <c r="M79433" t="s">
        <v>32</v>
      </c>
      <c r="N79433">
        <v>530</v>
      </c>
      <c r="O79433" t="s">
        <v>51</v>
      </c>
      <c r="P79433">
        <v>5701</v>
      </c>
      <c r="Q79433" t="s">
        <v>52</v>
      </c>
    </row>
    <row r="79434" spans="1:17" x14ac:dyDescent="0.25">
      <c r="A79434" t="s">
        <v>17</v>
      </c>
      <c r="B79434" t="s">
        <v>18</v>
      </c>
      <c r="C79434" t="s">
        <v>6818</v>
      </c>
      <c r="D79434">
        <v>40239</v>
      </c>
      <c r="E79434" t="s">
        <v>1654</v>
      </c>
      <c r="F79434" t="s">
        <v>1655</v>
      </c>
      <c r="G79434" t="s">
        <v>240</v>
      </c>
      <c r="H79434" s="1" t="s">
        <v>686</v>
      </c>
      <c r="I79434" t="s">
        <v>687</v>
      </c>
      <c r="J79434">
        <v>45</v>
      </c>
      <c r="K79434" s="2">
        <v>84.09</v>
      </c>
      <c r="L79434">
        <v>50</v>
      </c>
      <c r="M79434" t="s">
        <v>32</v>
      </c>
      <c r="N79434">
        <v>530</v>
      </c>
      <c r="O79434" t="s">
        <v>51</v>
      </c>
      <c r="P79434">
        <v>5701</v>
      </c>
      <c r="Q79434" t="s">
        <v>52</v>
      </c>
    </row>
    <row r="79435" spans="1:17" x14ac:dyDescent="0.25">
      <c r="A79435" t="s">
        <v>17</v>
      </c>
      <c r="B79435" t="s">
        <v>18</v>
      </c>
      <c r="C79435" t="s">
        <v>6818</v>
      </c>
      <c r="D79435">
        <v>40239</v>
      </c>
      <c r="E79435" t="s">
        <v>1654</v>
      </c>
      <c r="F79435" t="s">
        <v>1655</v>
      </c>
      <c r="G79435" t="s">
        <v>240</v>
      </c>
      <c r="H79435" s="1" t="s">
        <v>813</v>
      </c>
      <c r="I79435" t="s">
        <v>814</v>
      </c>
      <c r="J79435">
        <v>43</v>
      </c>
      <c r="K79435" s="2">
        <v>111.4</v>
      </c>
      <c r="L79435">
        <v>50</v>
      </c>
      <c r="M79435" t="s">
        <v>32</v>
      </c>
      <c r="N79435">
        <v>530</v>
      </c>
      <c r="O79435" t="s">
        <v>51</v>
      </c>
      <c r="P79435">
        <v>5701</v>
      </c>
      <c r="Q79435" t="s">
        <v>52</v>
      </c>
    </row>
    <row r="79436" spans="1:17" x14ac:dyDescent="0.25">
      <c r="A79436" t="s">
        <v>17</v>
      </c>
      <c r="B79436" t="s">
        <v>18</v>
      </c>
      <c r="C79436" t="s">
        <v>6818</v>
      </c>
      <c r="D79436">
        <v>40239</v>
      </c>
      <c r="E79436" t="s">
        <v>1654</v>
      </c>
      <c r="F79436" t="s">
        <v>1655</v>
      </c>
      <c r="G79436" t="s">
        <v>240</v>
      </c>
      <c r="H79436" s="1" t="s">
        <v>659</v>
      </c>
      <c r="I79436" t="s">
        <v>660</v>
      </c>
      <c r="J79436">
        <v>45</v>
      </c>
      <c r="K79436" s="2">
        <v>67.680000000000007</v>
      </c>
      <c r="L79436">
        <v>50</v>
      </c>
      <c r="M79436" t="s">
        <v>32</v>
      </c>
      <c r="N79436">
        <v>530</v>
      </c>
      <c r="O79436" t="s">
        <v>51</v>
      </c>
      <c r="P79436">
        <v>5701</v>
      </c>
      <c r="Q79436" t="s">
        <v>52</v>
      </c>
    </row>
    <row r="79437" spans="1:17" x14ac:dyDescent="0.25">
      <c r="A79437" t="s">
        <v>17</v>
      </c>
      <c r="B79437" t="s">
        <v>18</v>
      </c>
      <c r="C79437" t="s">
        <v>6818</v>
      </c>
      <c r="D79437">
        <v>40239</v>
      </c>
      <c r="E79437" t="s">
        <v>1654</v>
      </c>
      <c r="F79437" t="s">
        <v>1655</v>
      </c>
      <c r="G79437" t="s">
        <v>240</v>
      </c>
      <c r="H79437" s="1" t="s">
        <v>707</v>
      </c>
      <c r="I79437" t="s">
        <v>708</v>
      </c>
      <c r="J79437">
        <v>45</v>
      </c>
      <c r="K79437" s="2">
        <v>81.849999999999994</v>
      </c>
      <c r="L79437">
        <v>50</v>
      </c>
      <c r="M79437" t="s">
        <v>32</v>
      </c>
      <c r="N79437">
        <v>500</v>
      </c>
      <c r="O79437" t="s">
        <v>33</v>
      </c>
      <c r="P79437">
        <v>5100</v>
      </c>
      <c r="Q79437" t="s">
        <v>34</v>
      </c>
    </row>
    <row r="79438" spans="1:17" x14ac:dyDescent="0.25">
      <c r="A79438" t="s">
        <v>17</v>
      </c>
      <c r="B79438" t="s">
        <v>18</v>
      </c>
      <c r="C79438" t="s">
        <v>6818</v>
      </c>
      <c r="D79438">
        <v>40240</v>
      </c>
      <c r="E79438" t="s">
        <v>1947</v>
      </c>
      <c r="F79438" t="s">
        <v>6045</v>
      </c>
      <c r="G79438" t="s">
        <v>1949</v>
      </c>
      <c r="H79438" s="1" t="s">
        <v>698</v>
      </c>
      <c r="I79438" t="s">
        <v>699</v>
      </c>
      <c r="J79438">
        <v>43</v>
      </c>
      <c r="K79438" s="2">
        <v>-1082.32</v>
      </c>
      <c r="L79438">
        <v>50</v>
      </c>
      <c r="M79438" t="s">
        <v>32</v>
      </c>
      <c r="N79438">
        <v>500</v>
      </c>
      <c r="O79438" t="s">
        <v>33</v>
      </c>
      <c r="P79438">
        <v>5100</v>
      </c>
      <c r="Q79438" t="s">
        <v>34</v>
      </c>
    </row>
    <row r="79439" spans="1:17" x14ac:dyDescent="0.25">
      <c r="A79439" t="s">
        <v>17</v>
      </c>
      <c r="B79439" t="s">
        <v>18</v>
      </c>
      <c r="C79439" t="s">
        <v>6818</v>
      </c>
      <c r="D79439">
        <v>40240</v>
      </c>
      <c r="E79439" t="s">
        <v>1947</v>
      </c>
      <c r="F79439" t="s">
        <v>6045</v>
      </c>
      <c r="G79439" t="s">
        <v>1949</v>
      </c>
      <c r="H79439" s="1" t="s">
        <v>698</v>
      </c>
      <c r="I79439" t="s">
        <v>699</v>
      </c>
      <c r="J79439">
        <v>43</v>
      </c>
      <c r="K79439" s="2">
        <v>1082.32</v>
      </c>
      <c r="L79439">
        <v>50</v>
      </c>
      <c r="M79439" t="s">
        <v>32</v>
      </c>
      <c r="N79439">
        <v>500</v>
      </c>
      <c r="O79439" t="s">
        <v>33</v>
      </c>
      <c r="P79439">
        <v>5100</v>
      </c>
      <c r="Q79439" t="s">
        <v>34</v>
      </c>
    </row>
    <row r="79440" spans="1:17" x14ac:dyDescent="0.25">
      <c r="A79440" t="s">
        <v>17</v>
      </c>
      <c r="B79440" t="s">
        <v>18</v>
      </c>
      <c r="C79440" t="s">
        <v>6818</v>
      </c>
      <c r="D79440">
        <v>40241</v>
      </c>
      <c r="E79440" t="s">
        <v>1798</v>
      </c>
      <c r="F79440" t="s">
        <v>1799</v>
      </c>
      <c r="G79440" t="s">
        <v>1800</v>
      </c>
      <c r="H79440" s="1" t="s">
        <v>509</v>
      </c>
      <c r="I79440" t="s">
        <v>510</v>
      </c>
      <c r="J79440">
        <v>11</v>
      </c>
      <c r="K79440" s="2">
        <v>872.49</v>
      </c>
      <c r="L79440">
        <v>90</v>
      </c>
      <c r="M79440" t="s">
        <v>118</v>
      </c>
      <c r="N79440">
        <v>900</v>
      </c>
      <c r="O79440" t="s">
        <v>118</v>
      </c>
      <c r="P79440">
        <v>9000</v>
      </c>
      <c r="Q79440" t="s">
        <v>511</v>
      </c>
    </row>
    <row r="79441" spans="1:17" x14ac:dyDescent="0.25">
      <c r="A79441" t="s">
        <v>17</v>
      </c>
      <c r="B79441" t="s">
        <v>18</v>
      </c>
      <c r="C79441" t="s">
        <v>6818</v>
      </c>
      <c r="D79441">
        <v>40242</v>
      </c>
      <c r="E79441" t="s">
        <v>976</v>
      </c>
      <c r="F79441" t="s">
        <v>977</v>
      </c>
      <c r="G79441" t="s">
        <v>978</v>
      </c>
      <c r="H79441" s="1" t="s">
        <v>175</v>
      </c>
      <c r="I79441" t="s">
        <v>176</v>
      </c>
      <c r="J79441">
        <v>43</v>
      </c>
      <c r="K79441" s="2">
        <v>4.3899999999999997</v>
      </c>
      <c r="L79441">
        <v>20</v>
      </c>
      <c r="M79441" t="s">
        <v>25</v>
      </c>
      <c r="N79441">
        <v>260</v>
      </c>
      <c r="O79441" t="s">
        <v>241</v>
      </c>
      <c r="P79441">
        <v>2626</v>
      </c>
      <c r="Q79441" t="s">
        <v>329</v>
      </c>
    </row>
    <row r="79442" spans="1:17" x14ac:dyDescent="0.25">
      <c r="A79442" t="s">
        <v>17</v>
      </c>
      <c r="B79442" t="s">
        <v>18</v>
      </c>
      <c r="C79442" t="s">
        <v>6818</v>
      </c>
      <c r="D79442">
        <v>40242</v>
      </c>
      <c r="E79442" t="s">
        <v>976</v>
      </c>
      <c r="F79442" t="s">
        <v>977</v>
      </c>
      <c r="G79442" t="s">
        <v>978</v>
      </c>
      <c r="H79442" s="1" t="s">
        <v>107</v>
      </c>
      <c r="I79442" t="s">
        <v>108</v>
      </c>
      <c r="J79442">
        <v>48</v>
      </c>
      <c r="K79442" s="2">
        <v>766.13</v>
      </c>
      <c r="L79442">
        <v>20</v>
      </c>
      <c r="M79442" t="s">
        <v>25</v>
      </c>
      <c r="N79442">
        <v>260</v>
      </c>
      <c r="O79442" t="s">
        <v>241</v>
      </c>
      <c r="P79442">
        <v>2626</v>
      </c>
      <c r="Q79442" t="s">
        <v>329</v>
      </c>
    </row>
    <row r="79443" spans="1:17" x14ac:dyDescent="0.25">
      <c r="A79443" t="s">
        <v>17</v>
      </c>
      <c r="B79443" t="s">
        <v>18</v>
      </c>
      <c r="C79443" t="s">
        <v>6818</v>
      </c>
      <c r="D79443">
        <v>40243</v>
      </c>
      <c r="E79443" t="s">
        <v>1160</v>
      </c>
      <c r="F79443" t="s">
        <v>1161</v>
      </c>
      <c r="G79443" t="s">
        <v>1162</v>
      </c>
      <c r="H79443" s="1" t="s">
        <v>1163</v>
      </c>
      <c r="I79443" t="s">
        <v>1164</v>
      </c>
      <c r="J79443">
        <v>45</v>
      </c>
      <c r="K79443" s="2">
        <v>23.12</v>
      </c>
      <c r="L79443">
        <v>85</v>
      </c>
      <c r="M79443" t="s">
        <v>71</v>
      </c>
      <c r="N79443">
        <v>850</v>
      </c>
      <c r="O79443" t="s">
        <v>72</v>
      </c>
      <c r="P79443">
        <v>8630</v>
      </c>
      <c r="Q79443" t="s">
        <v>877</v>
      </c>
    </row>
    <row r="79444" spans="1:17" x14ac:dyDescent="0.25">
      <c r="A79444" t="s">
        <v>17</v>
      </c>
      <c r="B79444" t="s">
        <v>18</v>
      </c>
      <c r="C79444" t="s">
        <v>6818</v>
      </c>
      <c r="D79444">
        <v>40244</v>
      </c>
      <c r="E79444" t="s">
        <v>1160</v>
      </c>
      <c r="F79444" t="s">
        <v>1161</v>
      </c>
      <c r="G79444" t="s">
        <v>1162</v>
      </c>
      <c r="H79444" s="1" t="s">
        <v>1163</v>
      </c>
      <c r="I79444" t="s">
        <v>1164</v>
      </c>
      <c r="J79444">
        <v>45</v>
      </c>
      <c r="K79444" s="2">
        <v>12.17</v>
      </c>
      <c r="L79444">
        <v>85</v>
      </c>
      <c r="M79444" t="s">
        <v>71</v>
      </c>
      <c r="N79444">
        <v>850</v>
      </c>
      <c r="O79444" t="s">
        <v>72</v>
      </c>
      <c r="P79444">
        <v>8630</v>
      </c>
      <c r="Q79444" t="s">
        <v>877</v>
      </c>
    </row>
    <row r="79445" spans="1:17" x14ac:dyDescent="0.25">
      <c r="A79445" t="s">
        <v>17</v>
      </c>
      <c r="B79445" t="s">
        <v>18</v>
      </c>
      <c r="C79445" t="s">
        <v>6238</v>
      </c>
      <c r="D79445">
        <v>40246</v>
      </c>
      <c r="E79445" t="s">
        <v>1160</v>
      </c>
      <c r="F79445" t="s">
        <v>1161</v>
      </c>
      <c r="G79445" t="s">
        <v>1162</v>
      </c>
      <c r="H79445" s="1" t="s">
        <v>2094</v>
      </c>
      <c r="I79445" t="s">
        <v>2095</v>
      </c>
      <c r="J79445">
        <v>45</v>
      </c>
      <c r="K79445" s="2">
        <v>419.05</v>
      </c>
      <c r="L79445">
        <v>50</v>
      </c>
      <c r="M79445" t="s">
        <v>32</v>
      </c>
      <c r="N79445">
        <v>580</v>
      </c>
      <c r="O79445" t="s">
        <v>44</v>
      </c>
      <c r="P79445">
        <v>5844</v>
      </c>
      <c r="Q79445" t="s">
        <v>634</v>
      </c>
    </row>
    <row r="79446" spans="1:17" x14ac:dyDescent="0.25">
      <c r="A79446" t="s">
        <v>17</v>
      </c>
      <c r="B79446" t="s">
        <v>18</v>
      </c>
      <c r="C79446" t="s">
        <v>6238</v>
      </c>
      <c r="D79446">
        <v>40247</v>
      </c>
      <c r="E79446" t="s">
        <v>1160</v>
      </c>
      <c r="F79446" t="s">
        <v>1161</v>
      </c>
      <c r="G79446" t="s">
        <v>1162</v>
      </c>
      <c r="H79446" s="1" t="s">
        <v>1163</v>
      </c>
      <c r="I79446" t="s">
        <v>1164</v>
      </c>
      <c r="J79446">
        <v>45</v>
      </c>
      <c r="K79446" s="2">
        <v>10.35</v>
      </c>
      <c r="L79446">
        <v>85</v>
      </c>
      <c r="M79446" t="s">
        <v>71</v>
      </c>
      <c r="N79446">
        <v>850</v>
      </c>
      <c r="O79446" t="s">
        <v>72</v>
      </c>
      <c r="P79446">
        <v>8630</v>
      </c>
      <c r="Q79446" t="s">
        <v>877</v>
      </c>
    </row>
    <row r="79447" spans="1:17" x14ac:dyDescent="0.25">
      <c r="A79447" t="s">
        <v>17</v>
      </c>
      <c r="B79447" t="s">
        <v>18</v>
      </c>
      <c r="C79447" t="s">
        <v>6238</v>
      </c>
      <c r="D79447">
        <v>40248</v>
      </c>
      <c r="E79447" t="s">
        <v>1160</v>
      </c>
      <c r="F79447" t="s">
        <v>1161</v>
      </c>
      <c r="G79447" t="s">
        <v>1162</v>
      </c>
      <c r="H79447" s="1" t="s">
        <v>1163</v>
      </c>
      <c r="I79447" t="s">
        <v>1164</v>
      </c>
      <c r="J79447">
        <v>45</v>
      </c>
      <c r="K79447" s="2">
        <v>58.9</v>
      </c>
      <c r="L79447">
        <v>50</v>
      </c>
      <c r="M79447" t="s">
        <v>32</v>
      </c>
      <c r="N79447">
        <v>580</v>
      </c>
      <c r="O79447" t="s">
        <v>44</v>
      </c>
      <c r="P79447">
        <v>5847</v>
      </c>
      <c r="Q79447" t="s">
        <v>728</v>
      </c>
    </row>
    <row r="79448" spans="1:17" x14ac:dyDescent="0.25">
      <c r="A79448" t="s">
        <v>17</v>
      </c>
      <c r="B79448" t="s">
        <v>18</v>
      </c>
      <c r="C79448" t="s">
        <v>6818</v>
      </c>
      <c r="D79448">
        <v>40249</v>
      </c>
      <c r="E79448" t="s">
        <v>128</v>
      </c>
      <c r="F79448" t="s">
        <v>129</v>
      </c>
      <c r="G79448" t="s">
        <v>130</v>
      </c>
      <c r="H79448" s="1" t="s">
        <v>686</v>
      </c>
      <c r="I79448" t="s">
        <v>687</v>
      </c>
      <c r="J79448">
        <v>45</v>
      </c>
      <c r="K79448" s="2">
        <v>0.23</v>
      </c>
      <c r="L79448">
        <v>30</v>
      </c>
      <c r="M79448" t="s">
        <v>98</v>
      </c>
      <c r="N79448">
        <v>450</v>
      </c>
      <c r="O79448" t="s">
        <v>259</v>
      </c>
      <c r="P79448">
        <v>4500</v>
      </c>
      <c r="Q79448" t="s">
        <v>284</v>
      </c>
    </row>
    <row r="79449" spans="1:17" x14ac:dyDescent="0.25">
      <c r="A79449" t="s">
        <v>17</v>
      </c>
      <c r="B79449" t="s">
        <v>18</v>
      </c>
      <c r="C79449" t="s">
        <v>6818</v>
      </c>
      <c r="D79449">
        <v>40249</v>
      </c>
      <c r="E79449" t="s">
        <v>128</v>
      </c>
      <c r="F79449" t="s">
        <v>129</v>
      </c>
      <c r="G79449" t="s">
        <v>130</v>
      </c>
      <c r="H79449" s="1" t="s">
        <v>611</v>
      </c>
      <c r="I79449" t="s">
        <v>612</v>
      </c>
      <c r="J79449">
        <v>45</v>
      </c>
      <c r="K79449" s="2">
        <v>16.28</v>
      </c>
      <c r="L79449">
        <v>30</v>
      </c>
      <c r="M79449" t="s">
        <v>98</v>
      </c>
      <c r="N79449">
        <v>450</v>
      </c>
      <c r="O79449" t="s">
        <v>259</v>
      </c>
      <c r="P79449">
        <v>4500</v>
      </c>
      <c r="Q79449" t="s">
        <v>284</v>
      </c>
    </row>
    <row r="79450" spans="1:17" x14ac:dyDescent="0.25">
      <c r="A79450" t="s">
        <v>17</v>
      </c>
      <c r="B79450" t="s">
        <v>18</v>
      </c>
      <c r="C79450" t="s">
        <v>6818</v>
      </c>
      <c r="D79450">
        <v>40249</v>
      </c>
      <c r="E79450" t="s">
        <v>128</v>
      </c>
      <c r="F79450" t="s">
        <v>129</v>
      </c>
      <c r="G79450" t="s">
        <v>130</v>
      </c>
      <c r="H79450" s="1" t="s">
        <v>686</v>
      </c>
      <c r="I79450" t="s">
        <v>687</v>
      </c>
      <c r="J79450">
        <v>45</v>
      </c>
      <c r="K79450" s="2">
        <v>0.23</v>
      </c>
      <c r="L79450">
        <v>30</v>
      </c>
      <c r="M79450" t="s">
        <v>98</v>
      </c>
      <c r="N79450">
        <v>450</v>
      </c>
      <c r="O79450" t="s">
        <v>259</v>
      </c>
      <c r="P79450">
        <v>4511</v>
      </c>
      <c r="Q79450" t="s">
        <v>282</v>
      </c>
    </row>
    <row r="79451" spans="1:17" x14ac:dyDescent="0.25">
      <c r="A79451" t="s">
        <v>17</v>
      </c>
      <c r="B79451" t="s">
        <v>18</v>
      </c>
      <c r="C79451" t="s">
        <v>6818</v>
      </c>
      <c r="D79451">
        <v>40249</v>
      </c>
      <c r="E79451" t="s">
        <v>128</v>
      </c>
      <c r="F79451" t="s">
        <v>129</v>
      </c>
      <c r="G79451" t="s">
        <v>130</v>
      </c>
      <c r="H79451" s="1" t="s">
        <v>611</v>
      </c>
      <c r="I79451" t="s">
        <v>612</v>
      </c>
      <c r="J79451">
        <v>45</v>
      </c>
      <c r="K79451" s="2">
        <v>13.11</v>
      </c>
      <c r="L79451">
        <v>30</v>
      </c>
      <c r="M79451" t="s">
        <v>98</v>
      </c>
      <c r="N79451">
        <v>450</v>
      </c>
      <c r="O79451" t="s">
        <v>259</v>
      </c>
      <c r="P79451">
        <v>4511</v>
      </c>
      <c r="Q79451" t="s">
        <v>282</v>
      </c>
    </row>
    <row r="79452" spans="1:17" x14ac:dyDescent="0.25">
      <c r="A79452" t="s">
        <v>17</v>
      </c>
      <c r="B79452" t="s">
        <v>18</v>
      </c>
      <c r="C79452" t="s">
        <v>6806</v>
      </c>
      <c r="D79452">
        <v>40250</v>
      </c>
      <c r="E79452" t="s">
        <v>421</v>
      </c>
      <c r="F79452" t="s">
        <v>422</v>
      </c>
      <c r="G79452" t="s">
        <v>423</v>
      </c>
      <c r="H79452" s="1" t="s">
        <v>686</v>
      </c>
      <c r="I79452" t="s">
        <v>687</v>
      </c>
      <c r="J79452">
        <v>45</v>
      </c>
      <c r="K79452" s="2">
        <v>14.42</v>
      </c>
      <c r="L79452">
        <v>50</v>
      </c>
      <c r="M79452" t="s">
        <v>32</v>
      </c>
      <c r="N79452">
        <v>580</v>
      </c>
      <c r="O79452" t="s">
        <v>44</v>
      </c>
      <c r="P79452">
        <v>5940</v>
      </c>
      <c r="Q79452" t="s">
        <v>524</v>
      </c>
    </row>
    <row r="79453" spans="1:17" x14ac:dyDescent="0.25">
      <c r="A79453" t="s">
        <v>17</v>
      </c>
      <c r="B79453" t="s">
        <v>18</v>
      </c>
      <c r="C79453" t="s">
        <v>6806</v>
      </c>
      <c r="D79453">
        <v>40251</v>
      </c>
      <c r="E79453" t="s">
        <v>421</v>
      </c>
      <c r="F79453" t="s">
        <v>422</v>
      </c>
      <c r="G79453" t="s">
        <v>423</v>
      </c>
      <c r="H79453" s="1" t="s">
        <v>932</v>
      </c>
      <c r="I79453" t="s">
        <v>933</v>
      </c>
      <c r="J79453">
        <v>45</v>
      </c>
      <c r="K79453" s="2">
        <v>57.42</v>
      </c>
      <c r="L79453">
        <v>50</v>
      </c>
      <c r="M79453" t="s">
        <v>32</v>
      </c>
      <c r="N79453">
        <v>580</v>
      </c>
      <c r="O79453" t="s">
        <v>44</v>
      </c>
      <c r="P79453">
        <v>5930</v>
      </c>
      <c r="Q79453" t="s">
        <v>177</v>
      </c>
    </row>
    <row r="79454" spans="1:17" x14ac:dyDescent="0.25">
      <c r="A79454" t="s">
        <v>17</v>
      </c>
      <c r="B79454" t="s">
        <v>18</v>
      </c>
      <c r="C79454" t="s">
        <v>6238</v>
      </c>
      <c r="D79454">
        <v>40252</v>
      </c>
      <c r="E79454" t="s">
        <v>1160</v>
      </c>
      <c r="F79454" t="s">
        <v>1161</v>
      </c>
      <c r="G79454" t="s">
        <v>1162</v>
      </c>
      <c r="H79454" s="1" t="s">
        <v>1163</v>
      </c>
      <c r="I79454" t="s">
        <v>1164</v>
      </c>
      <c r="J79454">
        <v>45</v>
      </c>
      <c r="K79454" s="2">
        <v>4.21</v>
      </c>
      <c r="L79454">
        <v>50</v>
      </c>
      <c r="M79454" t="s">
        <v>32</v>
      </c>
      <c r="N79454">
        <v>580</v>
      </c>
      <c r="O79454" t="s">
        <v>44</v>
      </c>
      <c r="P79454">
        <v>5847</v>
      </c>
      <c r="Q79454" t="s">
        <v>728</v>
      </c>
    </row>
    <row r="79455" spans="1:17" x14ac:dyDescent="0.25">
      <c r="A79455" t="s">
        <v>17</v>
      </c>
      <c r="B79455" t="s">
        <v>18</v>
      </c>
      <c r="C79455" t="s">
        <v>6238</v>
      </c>
      <c r="D79455">
        <v>40253</v>
      </c>
      <c r="E79455" t="s">
        <v>1160</v>
      </c>
      <c r="F79455" t="s">
        <v>1161</v>
      </c>
      <c r="G79455" t="s">
        <v>1162</v>
      </c>
      <c r="H79455" s="1" t="s">
        <v>1163</v>
      </c>
      <c r="I79455" t="s">
        <v>1164</v>
      </c>
      <c r="J79455">
        <v>45</v>
      </c>
      <c r="K79455" s="2">
        <v>5.36</v>
      </c>
      <c r="L79455">
        <v>85</v>
      </c>
      <c r="M79455" t="s">
        <v>71</v>
      </c>
      <c r="N79455">
        <v>850</v>
      </c>
      <c r="O79455" t="s">
        <v>72</v>
      </c>
      <c r="P79455">
        <v>8630</v>
      </c>
      <c r="Q79455" t="s">
        <v>877</v>
      </c>
    </row>
    <row r="79456" spans="1:17" x14ac:dyDescent="0.25">
      <c r="A79456" t="s">
        <v>17</v>
      </c>
      <c r="B79456" t="s">
        <v>18</v>
      </c>
      <c r="C79456" t="s">
        <v>6238</v>
      </c>
      <c r="D79456">
        <v>40254</v>
      </c>
      <c r="E79456" t="s">
        <v>2251</v>
      </c>
      <c r="F79456" t="s">
        <v>2252</v>
      </c>
      <c r="G79456" t="s">
        <v>2253</v>
      </c>
      <c r="H79456" s="1" t="s">
        <v>1163</v>
      </c>
      <c r="I79456" t="s">
        <v>1164</v>
      </c>
      <c r="J79456">
        <v>45</v>
      </c>
      <c r="K79456" s="2">
        <v>139.86000000000001</v>
      </c>
      <c r="L79456">
        <v>85</v>
      </c>
      <c r="M79456" t="s">
        <v>71</v>
      </c>
      <c r="N79456">
        <v>850</v>
      </c>
      <c r="O79456" t="s">
        <v>72</v>
      </c>
      <c r="P79456">
        <v>8630</v>
      </c>
      <c r="Q79456" t="s">
        <v>877</v>
      </c>
    </row>
    <row r="79457" spans="1:17" x14ac:dyDescent="0.25">
      <c r="A79457" t="s">
        <v>17</v>
      </c>
      <c r="B79457" t="s">
        <v>18</v>
      </c>
      <c r="C79457" t="s">
        <v>6238</v>
      </c>
      <c r="D79457">
        <v>40256</v>
      </c>
      <c r="E79457" t="s">
        <v>2251</v>
      </c>
      <c r="F79457" t="s">
        <v>2252</v>
      </c>
      <c r="G79457" t="s">
        <v>2253</v>
      </c>
      <c r="H79457" s="1" t="s">
        <v>1163</v>
      </c>
      <c r="I79457" t="s">
        <v>1164</v>
      </c>
      <c r="J79457">
        <v>45</v>
      </c>
      <c r="K79457" s="2">
        <v>298.36</v>
      </c>
      <c r="L79457">
        <v>50</v>
      </c>
      <c r="M79457" t="s">
        <v>32</v>
      </c>
      <c r="N79457">
        <v>580</v>
      </c>
      <c r="O79457" t="s">
        <v>44</v>
      </c>
      <c r="P79457">
        <v>5945</v>
      </c>
      <c r="Q79457" t="s">
        <v>887</v>
      </c>
    </row>
    <row r="79458" spans="1:17" x14ac:dyDescent="0.25">
      <c r="A79458" t="s">
        <v>17</v>
      </c>
      <c r="B79458" t="s">
        <v>18</v>
      </c>
      <c r="C79458" t="s">
        <v>6238</v>
      </c>
      <c r="D79458">
        <v>40256</v>
      </c>
      <c r="E79458" t="s">
        <v>2251</v>
      </c>
      <c r="F79458" t="s">
        <v>2252</v>
      </c>
      <c r="G79458" t="s">
        <v>2253</v>
      </c>
      <c r="H79458" s="1" t="s">
        <v>1163</v>
      </c>
      <c r="I79458" t="s">
        <v>1164</v>
      </c>
      <c r="J79458">
        <v>45</v>
      </c>
      <c r="K79458" s="2">
        <v>40.659999999999997</v>
      </c>
      <c r="L79458">
        <v>50</v>
      </c>
      <c r="M79458" t="s">
        <v>32</v>
      </c>
      <c r="N79458">
        <v>580</v>
      </c>
      <c r="O79458" t="s">
        <v>44</v>
      </c>
      <c r="P79458">
        <v>5945</v>
      </c>
      <c r="Q79458" t="s">
        <v>887</v>
      </c>
    </row>
    <row r="79459" spans="1:17" x14ac:dyDescent="0.25">
      <c r="A79459" t="s">
        <v>17</v>
      </c>
      <c r="B79459" t="s">
        <v>18</v>
      </c>
      <c r="C79459" t="s">
        <v>6238</v>
      </c>
      <c r="D79459">
        <v>40256</v>
      </c>
      <c r="E79459" t="s">
        <v>2251</v>
      </c>
      <c r="F79459" t="s">
        <v>2252</v>
      </c>
      <c r="G79459" t="s">
        <v>2253</v>
      </c>
      <c r="H79459" s="1" t="s">
        <v>1163</v>
      </c>
      <c r="I79459" t="s">
        <v>1164</v>
      </c>
      <c r="J79459">
        <v>45</v>
      </c>
      <c r="K79459" s="2">
        <v>359.67</v>
      </c>
      <c r="L79459">
        <v>50</v>
      </c>
      <c r="M79459" t="s">
        <v>32</v>
      </c>
      <c r="N79459">
        <v>580</v>
      </c>
      <c r="O79459" t="s">
        <v>44</v>
      </c>
      <c r="P79459">
        <v>5945</v>
      </c>
      <c r="Q79459" t="s">
        <v>887</v>
      </c>
    </row>
    <row r="79460" spans="1:17" x14ac:dyDescent="0.25">
      <c r="A79460" t="s">
        <v>17</v>
      </c>
      <c r="B79460" t="s">
        <v>18</v>
      </c>
      <c r="C79460" t="s">
        <v>6238</v>
      </c>
      <c r="D79460">
        <v>40256</v>
      </c>
      <c r="E79460" t="s">
        <v>2251</v>
      </c>
      <c r="F79460" t="s">
        <v>2252</v>
      </c>
      <c r="G79460" t="s">
        <v>2253</v>
      </c>
      <c r="H79460" s="1" t="s">
        <v>1163</v>
      </c>
      <c r="I79460" t="s">
        <v>1164</v>
      </c>
      <c r="J79460">
        <v>45</v>
      </c>
      <c r="K79460" s="2">
        <v>826.38</v>
      </c>
      <c r="L79460">
        <v>50</v>
      </c>
      <c r="M79460" t="s">
        <v>32</v>
      </c>
      <c r="N79460">
        <v>580</v>
      </c>
      <c r="O79460" t="s">
        <v>44</v>
      </c>
      <c r="P79460">
        <v>5945</v>
      </c>
      <c r="Q79460" t="s">
        <v>887</v>
      </c>
    </row>
    <row r="79461" spans="1:17" x14ac:dyDescent="0.25">
      <c r="A79461" t="s">
        <v>17</v>
      </c>
      <c r="B79461" t="s">
        <v>18</v>
      </c>
      <c r="C79461" t="s">
        <v>6238</v>
      </c>
      <c r="D79461">
        <v>40256</v>
      </c>
      <c r="E79461" t="s">
        <v>2251</v>
      </c>
      <c r="F79461" t="s">
        <v>2252</v>
      </c>
      <c r="G79461" t="s">
        <v>2253</v>
      </c>
      <c r="H79461" s="1" t="s">
        <v>1163</v>
      </c>
      <c r="I79461" t="s">
        <v>1164</v>
      </c>
      <c r="J79461">
        <v>45</v>
      </c>
      <c r="K79461" s="2">
        <v>213.76</v>
      </c>
      <c r="L79461">
        <v>50</v>
      </c>
      <c r="M79461" t="s">
        <v>32</v>
      </c>
      <c r="N79461">
        <v>580</v>
      </c>
      <c r="O79461" t="s">
        <v>44</v>
      </c>
      <c r="P79461">
        <v>5945</v>
      </c>
      <c r="Q79461" t="s">
        <v>887</v>
      </c>
    </row>
    <row r="79462" spans="1:17" x14ac:dyDescent="0.25">
      <c r="A79462" t="s">
        <v>17</v>
      </c>
      <c r="B79462" t="s">
        <v>18</v>
      </c>
      <c r="C79462" t="s">
        <v>6238</v>
      </c>
      <c r="D79462">
        <v>40256</v>
      </c>
      <c r="E79462" t="s">
        <v>2251</v>
      </c>
      <c r="F79462" t="s">
        <v>2252</v>
      </c>
      <c r="G79462" t="s">
        <v>2253</v>
      </c>
      <c r="H79462" s="1" t="s">
        <v>1163</v>
      </c>
      <c r="I79462" t="s">
        <v>1164</v>
      </c>
      <c r="J79462">
        <v>45</v>
      </c>
      <c r="K79462" s="2">
        <v>11.25</v>
      </c>
      <c r="L79462">
        <v>50</v>
      </c>
      <c r="M79462" t="s">
        <v>32</v>
      </c>
      <c r="N79462">
        <v>580</v>
      </c>
      <c r="O79462" t="s">
        <v>44</v>
      </c>
      <c r="P79462">
        <v>5945</v>
      </c>
      <c r="Q79462" t="s">
        <v>887</v>
      </c>
    </row>
    <row r="79463" spans="1:17" x14ac:dyDescent="0.25">
      <c r="A79463" t="s">
        <v>17</v>
      </c>
      <c r="B79463" t="s">
        <v>18</v>
      </c>
      <c r="C79463" t="s">
        <v>6238</v>
      </c>
      <c r="D79463">
        <v>40257</v>
      </c>
      <c r="E79463" t="s">
        <v>1160</v>
      </c>
      <c r="F79463" t="s">
        <v>1161</v>
      </c>
      <c r="G79463" t="s">
        <v>1162</v>
      </c>
      <c r="H79463" s="1" t="s">
        <v>1163</v>
      </c>
      <c r="I79463" t="s">
        <v>1164</v>
      </c>
      <c r="J79463">
        <v>45</v>
      </c>
      <c r="K79463" s="2">
        <v>15.58</v>
      </c>
      <c r="L79463">
        <v>85</v>
      </c>
      <c r="M79463" t="s">
        <v>71</v>
      </c>
      <c r="N79463">
        <v>850</v>
      </c>
      <c r="O79463" t="s">
        <v>72</v>
      </c>
      <c r="P79463">
        <v>8630</v>
      </c>
      <c r="Q79463" t="s">
        <v>877</v>
      </c>
    </row>
    <row r="79464" spans="1:17" x14ac:dyDescent="0.25">
      <c r="A79464" t="s">
        <v>17</v>
      </c>
      <c r="B79464" t="s">
        <v>18</v>
      </c>
      <c r="C79464" t="s">
        <v>6818</v>
      </c>
      <c r="D79464">
        <v>40258</v>
      </c>
      <c r="E79464" t="s">
        <v>1654</v>
      </c>
      <c r="F79464" t="s">
        <v>1655</v>
      </c>
      <c r="G79464" t="s">
        <v>240</v>
      </c>
      <c r="H79464" s="1" t="s">
        <v>644</v>
      </c>
      <c r="I79464" t="s">
        <v>645</v>
      </c>
      <c r="J79464">
        <v>43</v>
      </c>
      <c r="K79464" s="2">
        <v>32.270000000000003</v>
      </c>
      <c r="L79464">
        <v>30</v>
      </c>
      <c r="M79464" t="s">
        <v>98</v>
      </c>
      <c r="N79464">
        <v>300</v>
      </c>
      <c r="O79464" t="s">
        <v>249</v>
      </c>
      <c r="P79464">
        <v>3006</v>
      </c>
      <c r="Q79464" t="s">
        <v>1226</v>
      </c>
    </row>
    <row r="79465" spans="1:17" x14ac:dyDescent="0.25">
      <c r="A79465" t="s">
        <v>17</v>
      </c>
      <c r="B79465" t="s">
        <v>18</v>
      </c>
      <c r="C79465" t="s">
        <v>6438</v>
      </c>
      <c r="D79465">
        <v>40259</v>
      </c>
      <c r="E79465" t="s">
        <v>1875</v>
      </c>
      <c r="F79465" t="s">
        <v>1876</v>
      </c>
      <c r="G79465" t="s">
        <v>1877</v>
      </c>
      <c r="H79465" s="1" t="s">
        <v>1913</v>
      </c>
      <c r="I79465" t="s">
        <v>1914</v>
      </c>
      <c r="J79465">
        <v>43</v>
      </c>
      <c r="K79465" s="2">
        <v>6.48</v>
      </c>
      <c r="L79465">
        <v>20</v>
      </c>
      <c r="M79465" t="s">
        <v>25</v>
      </c>
      <c r="N79465">
        <v>260</v>
      </c>
      <c r="O79465" t="s">
        <v>241</v>
      </c>
      <c r="P79465">
        <v>2614</v>
      </c>
      <c r="Q79465" t="s">
        <v>323</v>
      </c>
    </row>
    <row r="79466" spans="1:17" x14ac:dyDescent="0.25">
      <c r="A79466" t="s">
        <v>17</v>
      </c>
      <c r="B79466" t="s">
        <v>18</v>
      </c>
      <c r="C79466" t="s">
        <v>6818</v>
      </c>
      <c r="D79466">
        <v>40260</v>
      </c>
      <c r="E79466" t="s">
        <v>1160</v>
      </c>
      <c r="F79466" t="s">
        <v>1161</v>
      </c>
      <c r="G79466" t="s">
        <v>1162</v>
      </c>
      <c r="H79466" s="1" t="s">
        <v>2094</v>
      </c>
      <c r="I79466" t="s">
        <v>2095</v>
      </c>
      <c r="J79466">
        <v>45</v>
      </c>
      <c r="K79466" s="2">
        <v>190.06</v>
      </c>
      <c r="L79466">
        <v>50</v>
      </c>
      <c r="M79466" t="s">
        <v>32</v>
      </c>
      <c r="N79466">
        <v>580</v>
      </c>
      <c r="O79466" t="s">
        <v>44</v>
      </c>
      <c r="P79466">
        <v>5844</v>
      </c>
      <c r="Q79466" t="s">
        <v>634</v>
      </c>
    </row>
    <row r="79467" spans="1:17" x14ac:dyDescent="0.25">
      <c r="A79467" t="s">
        <v>17</v>
      </c>
      <c r="B79467" t="s">
        <v>18</v>
      </c>
      <c r="C79467" t="s">
        <v>6818</v>
      </c>
      <c r="D79467">
        <v>40261</v>
      </c>
      <c r="E79467" t="s">
        <v>1160</v>
      </c>
      <c r="F79467" t="s">
        <v>1161</v>
      </c>
      <c r="G79467" t="s">
        <v>1162</v>
      </c>
      <c r="H79467" s="1" t="s">
        <v>2094</v>
      </c>
      <c r="I79467" t="s">
        <v>2095</v>
      </c>
      <c r="J79467">
        <v>45</v>
      </c>
      <c r="K79467" s="2">
        <v>1704.69</v>
      </c>
      <c r="L79467">
        <v>50</v>
      </c>
      <c r="M79467" t="s">
        <v>32</v>
      </c>
      <c r="N79467">
        <v>580</v>
      </c>
      <c r="O79467" t="s">
        <v>44</v>
      </c>
      <c r="P79467">
        <v>5844</v>
      </c>
      <c r="Q79467" t="s">
        <v>634</v>
      </c>
    </row>
    <row r="79468" spans="1:17" x14ac:dyDescent="0.25">
      <c r="A79468" t="s">
        <v>17</v>
      </c>
      <c r="B79468" t="s">
        <v>18</v>
      </c>
      <c r="C79468" t="s">
        <v>6238</v>
      </c>
      <c r="D79468">
        <v>40262</v>
      </c>
      <c r="E79468" t="s">
        <v>1160</v>
      </c>
      <c r="F79468" t="s">
        <v>1161</v>
      </c>
      <c r="G79468" t="s">
        <v>1162</v>
      </c>
      <c r="H79468" s="1" t="s">
        <v>1163</v>
      </c>
      <c r="I79468" t="s">
        <v>1164</v>
      </c>
      <c r="J79468">
        <v>45</v>
      </c>
      <c r="K79468" s="2">
        <v>243.5</v>
      </c>
      <c r="L79468">
        <v>50</v>
      </c>
      <c r="M79468" t="s">
        <v>32</v>
      </c>
      <c r="N79468">
        <v>580</v>
      </c>
      <c r="O79468" t="s">
        <v>44</v>
      </c>
      <c r="P79468">
        <v>5848</v>
      </c>
      <c r="Q79468" t="s">
        <v>489</v>
      </c>
    </row>
    <row r="79469" spans="1:17" x14ac:dyDescent="0.25">
      <c r="A79469" t="s">
        <v>17</v>
      </c>
      <c r="B79469" t="s">
        <v>18</v>
      </c>
      <c r="C79469" t="s">
        <v>6238</v>
      </c>
      <c r="D79469">
        <v>40263</v>
      </c>
      <c r="E79469" t="s">
        <v>1160</v>
      </c>
      <c r="F79469" t="s">
        <v>1161</v>
      </c>
      <c r="G79469" t="s">
        <v>1162</v>
      </c>
      <c r="H79469" s="1" t="s">
        <v>1163</v>
      </c>
      <c r="I79469" t="s">
        <v>1164</v>
      </c>
      <c r="J79469">
        <v>45</v>
      </c>
      <c r="K79469" s="2">
        <v>66.900000000000006</v>
      </c>
      <c r="L79469">
        <v>85</v>
      </c>
      <c r="M79469" t="s">
        <v>71</v>
      </c>
      <c r="N79469">
        <v>850</v>
      </c>
      <c r="O79469" t="s">
        <v>72</v>
      </c>
      <c r="P79469">
        <v>8533</v>
      </c>
      <c r="Q79469" t="s">
        <v>1130</v>
      </c>
    </row>
    <row r="79470" spans="1:17" x14ac:dyDescent="0.25">
      <c r="A79470" t="s">
        <v>17</v>
      </c>
      <c r="B79470" t="s">
        <v>18</v>
      </c>
      <c r="C79470" t="s">
        <v>6818</v>
      </c>
      <c r="D79470">
        <v>40264</v>
      </c>
      <c r="E79470" t="s">
        <v>1798</v>
      </c>
      <c r="F79470" t="s">
        <v>1799</v>
      </c>
      <c r="G79470" t="s">
        <v>1800</v>
      </c>
      <c r="H79470" s="1" t="s">
        <v>348</v>
      </c>
      <c r="I79470" t="s">
        <v>349</v>
      </c>
      <c r="J79470">
        <v>43</v>
      </c>
      <c r="K79470" s="2">
        <v>2150.09</v>
      </c>
      <c r="L79470">
        <v>50</v>
      </c>
      <c r="M79470" t="s">
        <v>32</v>
      </c>
      <c r="N79470">
        <v>580</v>
      </c>
      <c r="O79470" t="s">
        <v>44</v>
      </c>
      <c r="P79470">
        <v>5930</v>
      </c>
      <c r="Q79470" t="s">
        <v>177</v>
      </c>
    </row>
    <row r="79471" spans="1:17" x14ac:dyDescent="0.25">
      <c r="A79471" t="s">
        <v>17</v>
      </c>
      <c r="B79471" t="s">
        <v>18</v>
      </c>
      <c r="C79471" t="s">
        <v>6818</v>
      </c>
      <c r="D79471">
        <v>40265</v>
      </c>
      <c r="E79471" t="s">
        <v>1160</v>
      </c>
      <c r="F79471" t="s">
        <v>1161</v>
      </c>
      <c r="G79471" t="s">
        <v>1162</v>
      </c>
      <c r="H79471" s="1" t="s">
        <v>1163</v>
      </c>
      <c r="I79471" t="s">
        <v>1164</v>
      </c>
      <c r="J79471">
        <v>45</v>
      </c>
      <c r="K79471" s="2">
        <v>243.14</v>
      </c>
      <c r="L79471">
        <v>50</v>
      </c>
      <c r="M79471" t="s">
        <v>32</v>
      </c>
      <c r="N79471">
        <v>580</v>
      </c>
      <c r="O79471" t="s">
        <v>44</v>
      </c>
      <c r="P79471">
        <v>5945</v>
      </c>
      <c r="Q79471" t="s">
        <v>887</v>
      </c>
    </row>
    <row r="79472" spans="1:17" x14ac:dyDescent="0.25">
      <c r="A79472" t="s">
        <v>17</v>
      </c>
      <c r="B79472" t="s">
        <v>18</v>
      </c>
      <c r="C79472" t="s">
        <v>6818</v>
      </c>
      <c r="D79472">
        <v>40265</v>
      </c>
      <c r="E79472" t="s">
        <v>1160</v>
      </c>
      <c r="F79472" t="s">
        <v>1161</v>
      </c>
      <c r="G79472" t="s">
        <v>1162</v>
      </c>
      <c r="H79472" s="1" t="s">
        <v>1163</v>
      </c>
      <c r="I79472" t="s">
        <v>1164</v>
      </c>
      <c r="J79472">
        <v>45</v>
      </c>
      <c r="K79472" s="2">
        <v>18.77</v>
      </c>
      <c r="L79472">
        <v>50</v>
      </c>
      <c r="M79472" t="s">
        <v>32</v>
      </c>
      <c r="N79472">
        <v>580</v>
      </c>
      <c r="O79472" t="s">
        <v>44</v>
      </c>
      <c r="P79472">
        <v>5945</v>
      </c>
      <c r="Q79472" t="s">
        <v>887</v>
      </c>
    </row>
    <row r="79473" spans="1:17" x14ac:dyDescent="0.25">
      <c r="A79473" t="s">
        <v>17</v>
      </c>
      <c r="B79473" t="s">
        <v>18</v>
      </c>
      <c r="C79473" t="s">
        <v>6818</v>
      </c>
      <c r="D79473">
        <v>40265</v>
      </c>
      <c r="E79473" t="s">
        <v>1160</v>
      </c>
      <c r="F79473" t="s">
        <v>1161</v>
      </c>
      <c r="G79473" t="s">
        <v>1162</v>
      </c>
      <c r="H79473" s="1" t="s">
        <v>1163</v>
      </c>
      <c r="I79473" t="s">
        <v>1164</v>
      </c>
      <c r="J79473">
        <v>45</v>
      </c>
      <c r="K79473" s="2">
        <v>293.18</v>
      </c>
      <c r="L79473">
        <v>50</v>
      </c>
      <c r="M79473" t="s">
        <v>32</v>
      </c>
      <c r="N79473">
        <v>580</v>
      </c>
      <c r="O79473" t="s">
        <v>44</v>
      </c>
      <c r="P79473">
        <v>5945</v>
      </c>
      <c r="Q79473" t="s">
        <v>887</v>
      </c>
    </row>
    <row r="79474" spans="1:17" x14ac:dyDescent="0.25">
      <c r="A79474" t="s">
        <v>17</v>
      </c>
      <c r="B79474" t="s">
        <v>18</v>
      </c>
      <c r="C79474" t="s">
        <v>6818</v>
      </c>
      <c r="D79474">
        <v>40265</v>
      </c>
      <c r="E79474" t="s">
        <v>1160</v>
      </c>
      <c r="F79474" t="s">
        <v>1161</v>
      </c>
      <c r="G79474" t="s">
        <v>1162</v>
      </c>
      <c r="H79474" s="1" t="s">
        <v>1163</v>
      </c>
      <c r="I79474" t="s">
        <v>1164</v>
      </c>
      <c r="J79474">
        <v>45</v>
      </c>
      <c r="K79474" s="2">
        <v>684.12</v>
      </c>
      <c r="L79474">
        <v>50</v>
      </c>
      <c r="M79474" t="s">
        <v>32</v>
      </c>
      <c r="N79474">
        <v>580</v>
      </c>
      <c r="O79474" t="s">
        <v>44</v>
      </c>
      <c r="P79474">
        <v>5945</v>
      </c>
      <c r="Q79474" t="s">
        <v>887</v>
      </c>
    </row>
    <row r="79475" spans="1:17" x14ac:dyDescent="0.25">
      <c r="A79475" t="s">
        <v>17</v>
      </c>
      <c r="B79475" t="s">
        <v>18</v>
      </c>
      <c r="C79475" t="s">
        <v>6818</v>
      </c>
      <c r="D79475">
        <v>40265</v>
      </c>
      <c r="E79475" t="s">
        <v>1160</v>
      </c>
      <c r="F79475" t="s">
        <v>1161</v>
      </c>
      <c r="G79475" t="s">
        <v>1162</v>
      </c>
      <c r="H79475" s="1" t="s">
        <v>1163</v>
      </c>
      <c r="I79475" t="s">
        <v>1164</v>
      </c>
      <c r="J79475">
        <v>45</v>
      </c>
      <c r="K79475" s="2">
        <v>64.349999999999994</v>
      </c>
      <c r="L79475">
        <v>50</v>
      </c>
      <c r="M79475" t="s">
        <v>32</v>
      </c>
      <c r="N79475">
        <v>580</v>
      </c>
      <c r="O79475" t="s">
        <v>44</v>
      </c>
      <c r="P79475">
        <v>5945</v>
      </c>
      <c r="Q79475" t="s">
        <v>887</v>
      </c>
    </row>
    <row r="79476" spans="1:17" x14ac:dyDescent="0.25">
      <c r="A79476" t="s">
        <v>17</v>
      </c>
      <c r="B79476" t="s">
        <v>18</v>
      </c>
      <c r="C79476" t="s">
        <v>6818</v>
      </c>
      <c r="D79476">
        <v>40265</v>
      </c>
      <c r="E79476" t="s">
        <v>1160</v>
      </c>
      <c r="F79476" t="s">
        <v>1161</v>
      </c>
      <c r="G79476" t="s">
        <v>1162</v>
      </c>
      <c r="H79476" s="1" t="s">
        <v>1163</v>
      </c>
      <c r="I79476" t="s">
        <v>1164</v>
      </c>
      <c r="J79476">
        <v>45</v>
      </c>
      <c r="K79476" s="2">
        <v>2052.19</v>
      </c>
      <c r="L79476">
        <v>50</v>
      </c>
      <c r="M79476" t="s">
        <v>32</v>
      </c>
      <c r="N79476">
        <v>580</v>
      </c>
      <c r="O79476" t="s">
        <v>44</v>
      </c>
      <c r="P79476">
        <v>5945</v>
      </c>
      <c r="Q79476" t="s">
        <v>887</v>
      </c>
    </row>
    <row r="79477" spans="1:17" x14ac:dyDescent="0.25">
      <c r="A79477" t="s">
        <v>17</v>
      </c>
      <c r="B79477" t="s">
        <v>18</v>
      </c>
      <c r="C79477" t="s">
        <v>6818</v>
      </c>
      <c r="D79477">
        <v>40265</v>
      </c>
      <c r="E79477" t="s">
        <v>1160</v>
      </c>
      <c r="F79477" t="s">
        <v>1161</v>
      </c>
      <c r="G79477" t="s">
        <v>1162</v>
      </c>
      <c r="H79477" s="1" t="s">
        <v>1163</v>
      </c>
      <c r="I79477" t="s">
        <v>1164</v>
      </c>
      <c r="J79477">
        <v>45</v>
      </c>
      <c r="K79477" s="2">
        <v>564.99</v>
      </c>
      <c r="L79477">
        <v>50</v>
      </c>
      <c r="M79477" t="s">
        <v>32</v>
      </c>
      <c r="N79477">
        <v>580</v>
      </c>
      <c r="O79477" t="s">
        <v>44</v>
      </c>
      <c r="P79477">
        <v>5945</v>
      </c>
      <c r="Q79477" t="s">
        <v>887</v>
      </c>
    </row>
    <row r="79478" spans="1:17" x14ac:dyDescent="0.25">
      <c r="A79478" t="s">
        <v>17</v>
      </c>
      <c r="B79478" t="s">
        <v>18</v>
      </c>
      <c r="C79478" t="s">
        <v>6818</v>
      </c>
      <c r="D79478">
        <v>40265</v>
      </c>
      <c r="E79478" t="s">
        <v>1160</v>
      </c>
      <c r="F79478" t="s">
        <v>1161</v>
      </c>
      <c r="G79478" t="s">
        <v>1162</v>
      </c>
      <c r="H79478" s="1" t="s">
        <v>1163</v>
      </c>
      <c r="I79478" t="s">
        <v>1164</v>
      </c>
      <c r="J79478">
        <v>45</v>
      </c>
      <c r="K79478" s="2">
        <v>10.27</v>
      </c>
      <c r="L79478">
        <v>50</v>
      </c>
      <c r="M79478" t="s">
        <v>32</v>
      </c>
      <c r="N79478">
        <v>580</v>
      </c>
      <c r="O79478" t="s">
        <v>44</v>
      </c>
      <c r="P79478">
        <v>5945</v>
      </c>
      <c r="Q79478" t="s">
        <v>887</v>
      </c>
    </row>
    <row r="79479" spans="1:17" x14ac:dyDescent="0.25">
      <c r="A79479" t="s">
        <v>17</v>
      </c>
      <c r="B79479" t="s">
        <v>18</v>
      </c>
      <c r="C79479" t="s">
        <v>6818</v>
      </c>
      <c r="D79479">
        <v>40265</v>
      </c>
      <c r="E79479" t="s">
        <v>1160</v>
      </c>
      <c r="F79479" t="s">
        <v>1161</v>
      </c>
      <c r="G79479" t="s">
        <v>1162</v>
      </c>
      <c r="H79479" s="1" t="s">
        <v>1163</v>
      </c>
      <c r="I79479" t="s">
        <v>1164</v>
      </c>
      <c r="J79479">
        <v>45</v>
      </c>
      <c r="K79479" s="2">
        <v>322.97000000000003</v>
      </c>
      <c r="L79479">
        <v>50</v>
      </c>
      <c r="M79479" t="s">
        <v>32</v>
      </c>
      <c r="N79479">
        <v>580</v>
      </c>
      <c r="O79479" t="s">
        <v>44</v>
      </c>
      <c r="P79479">
        <v>5945</v>
      </c>
      <c r="Q79479" t="s">
        <v>887</v>
      </c>
    </row>
    <row r="79480" spans="1:17" x14ac:dyDescent="0.25">
      <c r="A79480" t="s">
        <v>17</v>
      </c>
      <c r="B79480" t="s">
        <v>18</v>
      </c>
      <c r="C79480" t="s">
        <v>6818</v>
      </c>
      <c r="D79480">
        <v>40265</v>
      </c>
      <c r="E79480" t="s">
        <v>1160</v>
      </c>
      <c r="F79480" t="s">
        <v>1161</v>
      </c>
      <c r="G79480" t="s">
        <v>1162</v>
      </c>
      <c r="H79480" s="1" t="s">
        <v>1163</v>
      </c>
      <c r="I79480" t="s">
        <v>1164</v>
      </c>
      <c r="J79480">
        <v>45</v>
      </c>
      <c r="K79480" s="2">
        <v>20.56</v>
      </c>
      <c r="L79480">
        <v>50</v>
      </c>
      <c r="M79480" t="s">
        <v>32</v>
      </c>
      <c r="N79480">
        <v>580</v>
      </c>
      <c r="O79480" t="s">
        <v>44</v>
      </c>
      <c r="P79480">
        <v>5945</v>
      </c>
      <c r="Q79480" t="s">
        <v>887</v>
      </c>
    </row>
    <row r="79481" spans="1:17" x14ac:dyDescent="0.25">
      <c r="A79481" t="s">
        <v>17</v>
      </c>
      <c r="B79481" t="s">
        <v>18</v>
      </c>
      <c r="C79481" t="s">
        <v>6818</v>
      </c>
      <c r="D79481">
        <v>40265</v>
      </c>
      <c r="E79481" t="s">
        <v>1160</v>
      </c>
      <c r="F79481" t="s">
        <v>1161</v>
      </c>
      <c r="G79481" t="s">
        <v>1162</v>
      </c>
      <c r="H79481" s="1" t="s">
        <v>1163</v>
      </c>
      <c r="I79481" t="s">
        <v>1164</v>
      </c>
      <c r="J79481">
        <v>45</v>
      </c>
      <c r="K79481" s="2">
        <v>6.93</v>
      </c>
      <c r="L79481">
        <v>50</v>
      </c>
      <c r="M79481" t="s">
        <v>32</v>
      </c>
      <c r="N79481">
        <v>580</v>
      </c>
      <c r="O79481" t="s">
        <v>44</v>
      </c>
      <c r="P79481">
        <v>5945</v>
      </c>
      <c r="Q79481" t="s">
        <v>887</v>
      </c>
    </row>
    <row r="79482" spans="1:17" x14ac:dyDescent="0.25">
      <c r="A79482" t="s">
        <v>17</v>
      </c>
      <c r="B79482" t="s">
        <v>18</v>
      </c>
      <c r="C79482" t="s">
        <v>6818</v>
      </c>
      <c r="D79482">
        <v>40265</v>
      </c>
      <c r="E79482" t="s">
        <v>1160</v>
      </c>
      <c r="F79482" t="s">
        <v>1161</v>
      </c>
      <c r="G79482" t="s">
        <v>1162</v>
      </c>
      <c r="H79482" s="1" t="s">
        <v>1163</v>
      </c>
      <c r="I79482" t="s">
        <v>1164</v>
      </c>
      <c r="J79482">
        <v>45</v>
      </c>
      <c r="K79482" s="2">
        <v>1423.31</v>
      </c>
      <c r="L79482">
        <v>50</v>
      </c>
      <c r="M79482" t="s">
        <v>32</v>
      </c>
      <c r="N79482">
        <v>580</v>
      </c>
      <c r="O79482" t="s">
        <v>44</v>
      </c>
      <c r="P79482">
        <v>5945</v>
      </c>
      <c r="Q79482" t="s">
        <v>887</v>
      </c>
    </row>
    <row r="79483" spans="1:17" x14ac:dyDescent="0.25">
      <c r="A79483" t="s">
        <v>17</v>
      </c>
      <c r="B79483" t="s">
        <v>18</v>
      </c>
      <c r="C79483" t="s">
        <v>6818</v>
      </c>
      <c r="D79483">
        <v>40265</v>
      </c>
      <c r="E79483" t="s">
        <v>1160</v>
      </c>
      <c r="F79483" t="s">
        <v>1161</v>
      </c>
      <c r="G79483" t="s">
        <v>1162</v>
      </c>
      <c r="H79483" s="1" t="s">
        <v>1163</v>
      </c>
      <c r="I79483" t="s">
        <v>1164</v>
      </c>
      <c r="J79483">
        <v>45</v>
      </c>
      <c r="K79483" s="2">
        <v>3321.05</v>
      </c>
      <c r="L79483">
        <v>50</v>
      </c>
      <c r="M79483" t="s">
        <v>32</v>
      </c>
      <c r="N79483">
        <v>580</v>
      </c>
      <c r="O79483" t="s">
        <v>44</v>
      </c>
      <c r="P79483">
        <v>5945</v>
      </c>
      <c r="Q79483" t="s">
        <v>887</v>
      </c>
    </row>
    <row r="79484" spans="1:17" x14ac:dyDescent="0.25">
      <c r="A79484" t="s">
        <v>17</v>
      </c>
      <c r="B79484" t="s">
        <v>18</v>
      </c>
      <c r="C79484" t="s">
        <v>6818</v>
      </c>
      <c r="D79484">
        <v>40265</v>
      </c>
      <c r="E79484" t="s">
        <v>1160</v>
      </c>
      <c r="F79484" t="s">
        <v>1161</v>
      </c>
      <c r="G79484" t="s">
        <v>1162</v>
      </c>
      <c r="H79484" s="1" t="s">
        <v>1163</v>
      </c>
      <c r="I79484" t="s">
        <v>1164</v>
      </c>
      <c r="J79484">
        <v>45</v>
      </c>
      <c r="K79484" s="2">
        <v>2257.2800000000002</v>
      </c>
      <c r="L79484">
        <v>50</v>
      </c>
      <c r="M79484" t="s">
        <v>32</v>
      </c>
      <c r="N79484">
        <v>580</v>
      </c>
      <c r="O79484" t="s">
        <v>44</v>
      </c>
      <c r="P79484">
        <v>5945</v>
      </c>
      <c r="Q79484" t="s">
        <v>887</v>
      </c>
    </row>
    <row r="79485" spans="1:17" x14ac:dyDescent="0.25">
      <c r="A79485" t="s">
        <v>17</v>
      </c>
      <c r="B79485" t="s">
        <v>18</v>
      </c>
      <c r="C79485" t="s">
        <v>6818</v>
      </c>
      <c r="D79485">
        <v>40265</v>
      </c>
      <c r="E79485" t="s">
        <v>1160</v>
      </c>
      <c r="F79485" t="s">
        <v>1161</v>
      </c>
      <c r="G79485" t="s">
        <v>1162</v>
      </c>
      <c r="H79485" s="1" t="s">
        <v>1163</v>
      </c>
      <c r="I79485" t="s">
        <v>1164</v>
      </c>
      <c r="J79485">
        <v>45</v>
      </c>
      <c r="K79485" s="2">
        <v>1861.56</v>
      </c>
      <c r="L79485">
        <v>50</v>
      </c>
      <c r="M79485" t="s">
        <v>32</v>
      </c>
      <c r="N79485">
        <v>580</v>
      </c>
      <c r="O79485" t="s">
        <v>44</v>
      </c>
      <c r="P79485">
        <v>5945</v>
      </c>
      <c r="Q79485" t="s">
        <v>887</v>
      </c>
    </row>
    <row r="79486" spans="1:17" x14ac:dyDescent="0.25">
      <c r="A79486" t="s">
        <v>17</v>
      </c>
      <c r="B79486" t="s">
        <v>18</v>
      </c>
      <c r="C79486" t="s">
        <v>6818</v>
      </c>
      <c r="D79486">
        <v>40265</v>
      </c>
      <c r="E79486" t="s">
        <v>1160</v>
      </c>
      <c r="F79486" t="s">
        <v>1161</v>
      </c>
      <c r="G79486" t="s">
        <v>1162</v>
      </c>
      <c r="H79486" s="1" t="s">
        <v>1163</v>
      </c>
      <c r="I79486" t="s">
        <v>1164</v>
      </c>
      <c r="J79486">
        <v>45</v>
      </c>
      <c r="K79486" s="2">
        <v>3117.2</v>
      </c>
      <c r="L79486">
        <v>50</v>
      </c>
      <c r="M79486" t="s">
        <v>32</v>
      </c>
      <c r="N79486">
        <v>580</v>
      </c>
      <c r="O79486" t="s">
        <v>44</v>
      </c>
      <c r="P79486">
        <v>5945</v>
      </c>
      <c r="Q79486" t="s">
        <v>887</v>
      </c>
    </row>
    <row r="79487" spans="1:17" x14ac:dyDescent="0.25">
      <c r="A79487" t="s">
        <v>17</v>
      </c>
      <c r="B79487" t="s">
        <v>18</v>
      </c>
      <c r="C79487" t="s">
        <v>6818</v>
      </c>
      <c r="D79487">
        <v>40265</v>
      </c>
      <c r="E79487" t="s">
        <v>1160</v>
      </c>
      <c r="F79487" t="s">
        <v>1161</v>
      </c>
      <c r="G79487" t="s">
        <v>1162</v>
      </c>
      <c r="H79487" s="1" t="s">
        <v>1163</v>
      </c>
      <c r="I79487" t="s">
        <v>1164</v>
      </c>
      <c r="J79487">
        <v>45</v>
      </c>
      <c r="K79487" s="2">
        <v>873.66</v>
      </c>
      <c r="L79487">
        <v>50</v>
      </c>
      <c r="M79487" t="s">
        <v>32</v>
      </c>
      <c r="N79487">
        <v>580</v>
      </c>
      <c r="O79487" t="s">
        <v>44</v>
      </c>
      <c r="P79487">
        <v>5945</v>
      </c>
      <c r="Q79487" t="s">
        <v>887</v>
      </c>
    </row>
    <row r="79488" spans="1:17" x14ac:dyDescent="0.25">
      <c r="A79488" t="s">
        <v>17</v>
      </c>
      <c r="B79488" t="s">
        <v>18</v>
      </c>
      <c r="C79488" t="s">
        <v>6818</v>
      </c>
      <c r="D79488">
        <v>40265</v>
      </c>
      <c r="E79488" t="s">
        <v>1160</v>
      </c>
      <c r="F79488" t="s">
        <v>1161</v>
      </c>
      <c r="G79488" t="s">
        <v>1162</v>
      </c>
      <c r="H79488" s="1" t="s">
        <v>1163</v>
      </c>
      <c r="I79488" t="s">
        <v>1164</v>
      </c>
      <c r="J79488">
        <v>45</v>
      </c>
      <c r="K79488" s="2">
        <v>1543.07</v>
      </c>
      <c r="L79488">
        <v>50</v>
      </c>
      <c r="M79488" t="s">
        <v>32</v>
      </c>
      <c r="N79488">
        <v>580</v>
      </c>
      <c r="O79488" t="s">
        <v>44</v>
      </c>
      <c r="P79488">
        <v>5945</v>
      </c>
      <c r="Q79488" t="s">
        <v>887</v>
      </c>
    </row>
    <row r="79489" spans="1:17" x14ac:dyDescent="0.25">
      <c r="A79489" t="s">
        <v>17</v>
      </c>
      <c r="B79489" t="s">
        <v>18</v>
      </c>
      <c r="C79489" t="s">
        <v>6818</v>
      </c>
      <c r="D79489">
        <v>40265</v>
      </c>
      <c r="E79489" t="s">
        <v>1160</v>
      </c>
      <c r="F79489" t="s">
        <v>1161</v>
      </c>
      <c r="G79489" t="s">
        <v>1162</v>
      </c>
      <c r="H79489" s="1" t="s">
        <v>1163</v>
      </c>
      <c r="I79489" t="s">
        <v>1164</v>
      </c>
      <c r="J79489">
        <v>45</v>
      </c>
      <c r="K79489" s="2">
        <v>3913.32</v>
      </c>
      <c r="L79489">
        <v>50</v>
      </c>
      <c r="M79489" t="s">
        <v>32</v>
      </c>
      <c r="N79489">
        <v>580</v>
      </c>
      <c r="O79489" t="s">
        <v>44</v>
      </c>
      <c r="P79489">
        <v>5945</v>
      </c>
      <c r="Q79489" t="s">
        <v>887</v>
      </c>
    </row>
    <row r="79490" spans="1:17" x14ac:dyDescent="0.25">
      <c r="A79490" t="s">
        <v>17</v>
      </c>
      <c r="B79490" t="s">
        <v>18</v>
      </c>
      <c r="C79490" t="s">
        <v>6818</v>
      </c>
      <c r="D79490">
        <v>40265</v>
      </c>
      <c r="E79490" t="s">
        <v>1160</v>
      </c>
      <c r="F79490" t="s">
        <v>1161</v>
      </c>
      <c r="G79490" t="s">
        <v>1162</v>
      </c>
      <c r="H79490" s="1" t="s">
        <v>1163</v>
      </c>
      <c r="I79490" t="s">
        <v>1164</v>
      </c>
      <c r="J79490">
        <v>45</v>
      </c>
      <c r="K79490" s="2">
        <v>2449.6</v>
      </c>
      <c r="L79490">
        <v>50</v>
      </c>
      <c r="M79490" t="s">
        <v>32</v>
      </c>
      <c r="N79490">
        <v>580</v>
      </c>
      <c r="O79490" t="s">
        <v>44</v>
      </c>
      <c r="P79490">
        <v>5945</v>
      </c>
      <c r="Q79490" t="s">
        <v>887</v>
      </c>
    </row>
    <row r="79491" spans="1:17" x14ac:dyDescent="0.25">
      <c r="A79491" t="s">
        <v>17</v>
      </c>
      <c r="B79491" t="s">
        <v>18</v>
      </c>
      <c r="C79491" t="s">
        <v>6818</v>
      </c>
      <c r="D79491">
        <v>40265</v>
      </c>
      <c r="E79491" t="s">
        <v>1160</v>
      </c>
      <c r="F79491" t="s">
        <v>1161</v>
      </c>
      <c r="G79491" t="s">
        <v>1162</v>
      </c>
      <c r="H79491" s="1" t="s">
        <v>1163</v>
      </c>
      <c r="I79491" t="s">
        <v>1164</v>
      </c>
      <c r="J79491">
        <v>45</v>
      </c>
      <c r="K79491" s="2">
        <v>1304.44</v>
      </c>
      <c r="L79491">
        <v>50</v>
      </c>
      <c r="M79491" t="s">
        <v>32</v>
      </c>
      <c r="N79491">
        <v>580</v>
      </c>
      <c r="O79491" t="s">
        <v>44</v>
      </c>
      <c r="P79491">
        <v>5945</v>
      </c>
      <c r="Q79491" t="s">
        <v>887</v>
      </c>
    </row>
    <row r="79492" spans="1:17" x14ac:dyDescent="0.25">
      <c r="A79492" t="s">
        <v>17</v>
      </c>
      <c r="B79492" t="s">
        <v>18</v>
      </c>
      <c r="C79492" t="s">
        <v>6818</v>
      </c>
      <c r="D79492">
        <v>40266</v>
      </c>
      <c r="E79492" t="s">
        <v>1530</v>
      </c>
      <c r="F79492" t="s">
        <v>1531</v>
      </c>
      <c r="G79492" t="s">
        <v>1532</v>
      </c>
      <c r="H79492" s="1" t="s">
        <v>1163</v>
      </c>
      <c r="I79492" t="s">
        <v>1164</v>
      </c>
      <c r="J79492">
        <v>45</v>
      </c>
      <c r="K79492" s="2">
        <v>21.34</v>
      </c>
      <c r="L79492">
        <v>50</v>
      </c>
      <c r="M79492" t="s">
        <v>32</v>
      </c>
      <c r="N79492">
        <v>580</v>
      </c>
      <c r="O79492" t="s">
        <v>44</v>
      </c>
      <c r="P79492">
        <v>5810</v>
      </c>
      <c r="Q79492" t="s">
        <v>427</v>
      </c>
    </row>
    <row r="79493" spans="1:17" x14ac:dyDescent="0.25">
      <c r="A79493" t="s">
        <v>17</v>
      </c>
      <c r="B79493" t="s">
        <v>18</v>
      </c>
      <c r="C79493" t="s">
        <v>6818</v>
      </c>
      <c r="D79493">
        <v>40267</v>
      </c>
      <c r="E79493" t="s">
        <v>4395</v>
      </c>
      <c r="F79493" t="s">
        <v>4396</v>
      </c>
      <c r="G79493" t="s">
        <v>4397</v>
      </c>
      <c r="H79493" s="1" t="s">
        <v>348</v>
      </c>
      <c r="I79493" t="s">
        <v>349</v>
      </c>
      <c r="J79493">
        <v>43</v>
      </c>
      <c r="K79493" s="2">
        <v>5000</v>
      </c>
      <c r="L79493">
        <v>50</v>
      </c>
      <c r="M79493" t="s">
        <v>32</v>
      </c>
      <c r="N79493">
        <v>500</v>
      </c>
      <c r="O79493" t="s">
        <v>33</v>
      </c>
      <c r="P79493">
        <v>5214</v>
      </c>
      <c r="Q79493" t="s">
        <v>1499</v>
      </c>
    </row>
    <row r="79494" spans="1:17" x14ac:dyDescent="0.25">
      <c r="A79494" t="s">
        <v>17</v>
      </c>
      <c r="B79494" t="s">
        <v>18</v>
      </c>
      <c r="C79494" t="s">
        <v>6238</v>
      </c>
      <c r="D79494">
        <v>40268</v>
      </c>
      <c r="E79494" t="s">
        <v>1160</v>
      </c>
      <c r="F79494" t="s">
        <v>1161</v>
      </c>
      <c r="G79494" t="s">
        <v>1162</v>
      </c>
      <c r="H79494" s="1" t="s">
        <v>1163</v>
      </c>
      <c r="I79494" t="s">
        <v>1164</v>
      </c>
      <c r="J79494">
        <v>45</v>
      </c>
      <c r="K79494" s="2">
        <v>140.65</v>
      </c>
      <c r="L79494">
        <v>50</v>
      </c>
      <c r="M79494" t="s">
        <v>32</v>
      </c>
      <c r="N79494">
        <v>580</v>
      </c>
      <c r="O79494" t="s">
        <v>44</v>
      </c>
      <c r="P79494">
        <v>5810</v>
      </c>
      <c r="Q79494" t="s">
        <v>427</v>
      </c>
    </row>
    <row r="79495" spans="1:17" x14ac:dyDescent="0.25">
      <c r="A79495" t="s">
        <v>17</v>
      </c>
      <c r="B79495" t="s">
        <v>18</v>
      </c>
      <c r="C79495" t="s">
        <v>6814</v>
      </c>
      <c r="D79495">
        <v>40269</v>
      </c>
      <c r="E79495" t="s">
        <v>2388</v>
      </c>
      <c r="F79495" t="s">
        <v>2389</v>
      </c>
      <c r="G79495" t="s">
        <v>2390</v>
      </c>
      <c r="H79495" s="1" t="s">
        <v>2394</v>
      </c>
      <c r="I79495" t="s">
        <v>2395</v>
      </c>
      <c r="J79495">
        <v>45</v>
      </c>
      <c r="K79495" s="2">
        <v>32.979999999999997</v>
      </c>
      <c r="L79495">
        <v>30</v>
      </c>
      <c r="M79495" t="s">
        <v>98</v>
      </c>
      <c r="N79495">
        <v>360</v>
      </c>
      <c r="O79495" t="s">
        <v>99</v>
      </c>
      <c r="P79495">
        <v>3621</v>
      </c>
      <c r="Q79495" t="s">
        <v>279</v>
      </c>
    </row>
    <row r="79496" spans="1:17" x14ac:dyDescent="0.25">
      <c r="A79496" t="s">
        <v>17</v>
      </c>
      <c r="B79496" t="s">
        <v>18</v>
      </c>
      <c r="C79496" t="s">
        <v>6814</v>
      </c>
      <c r="D79496">
        <v>40269</v>
      </c>
      <c r="E79496" t="s">
        <v>2388</v>
      </c>
      <c r="F79496" t="s">
        <v>2389</v>
      </c>
      <c r="G79496" t="s">
        <v>2390</v>
      </c>
      <c r="H79496" s="1" t="s">
        <v>2394</v>
      </c>
      <c r="I79496" t="s">
        <v>2395</v>
      </c>
      <c r="J79496">
        <v>45</v>
      </c>
      <c r="K79496" s="2">
        <v>812.89</v>
      </c>
      <c r="L79496">
        <v>30</v>
      </c>
      <c r="M79496" t="s">
        <v>98</v>
      </c>
      <c r="N79496">
        <v>360</v>
      </c>
      <c r="O79496" t="s">
        <v>99</v>
      </c>
      <c r="P79496">
        <v>3601</v>
      </c>
      <c r="Q79496" t="s">
        <v>252</v>
      </c>
    </row>
    <row r="79497" spans="1:17" x14ac:dyDescent="0.25">
      <c r="A79497" t="s">
        <v>17</v>
      </c>
      <c r="B79497" t="s">
        <v>18</v>
      </c>
      <c r="C79497" t="s">
        <v>6814</v>
      </c>
      <c r="D79497">
        <v>40269</v>
      </c>
      <c r="E79497" t="s">
        <v>2388</v>
      </c>
      <c r="F79497" t="s">
        <v>2389</v>
      </c>
      <c r="G79497" t="s">
        <v>2390</v>
      </c>
      <c r="H79497" s="1" t="s">
        <v>2394</v>
      </c>
      <c r="I79497" t="s">
        <v>2395</v>
      </c>
      <c r="J79497">
        <v>45</v>
      </c>
      <c r="K79497" s="2">
        <v>32.71</v>
      </c>
      <c r="L79497">
        <v>30</v>
      </c>
      <c r="M79497" t="s">
        <v>98</v>
      </c>
      <c r="N79497">
        <v>360</v>
      </c>
      <c r="O79497" t="s">
        <v>99</v>
      </c>
      <c r="P79497">
        <v>3622</v>
      </c>
      <c r="Q79497" t="s">
        <v>100</v>
      </c>
    </row>
    <row r="79498" spans="1:17" x14ac:dyDescent="0.25">
      <c r="A79498" t="s">
        <v>17</v>
      </c>
      <c r="B79498" t="s">
        <v>18</v>
      </c>
      <c r="C79498" t="s">
        <v>6814</v>
      </c>
      <c r="D79498">
        <v>40269</v>
      </c>
      <c r="E79498" t="s">
        <v>2388</v>
      </c>
      <c r="F79498" t="s">
        <v>2389</v>
      </c>
      <c r="G79498" t="s">
        <v>2390</v>
      </c>
      <c r="H79498" s="1" t="s">
        <v>2394</v>
      </c>
      <c r="I79498" t="s">
        <v>2395</v>
      </c>
      <c r="J79498">
        <v>45</v>
      </c>
      <c r="K79498" s="2">
        <v>25.03</v>
      </c>
      <c r="L79498">
        <v>30</v>
      </c>
      <c r="M79498" t="s">
        <v>98</v>
      </c>
      <c r="N79498">
        <v>360</v>
      </c>
      <c r="O79498" t="s">
        <v>99</v>
      </c>
      <c r="P79498">
        <v>3620</v>
      </c>
      <c r="Q79498" t="s">
        <v>115</v>
      </c>
    </row>
    <row r="79499" spans="1:17" x14ac:dyDescent="0.25">
      <c r="A79499" t="s">
        <v>17</v>
      </c>
      <c r="B79499" t="s">
        <v>18</v>
      </c>
      <c r="C79499" t="s">
        <v>6818</v>
      </c>
      <c r="D79499">
        <v>40270</v>
      </c>
      <c r="E79499" t="s">
        <v>1530</v>
      </c>
      <c r="F79499" t="s">
        <v>1531</v>
      </c>
      <c r="G79499" t="s">
        <v>1532</v>
      </c>
      <c r="H79499" s="1" t="s">
        <v>1163</v>
      </c>
      <c r="I79499" t="s">
        <v>1164</v>
      </c>
      <c r="J79499">
        <v>45</v>
      </c>
      <c r="K79499" s="2">
        <v>59.26</v>
      </c>
      <c r="L79499">
        <v>50</v>
      </c>
      <c r="M79499" t="s">
        <v>32</v>
      </c>
      <c r="N79499">
        <v>580</v>
      </c>
      <c r="O79499" t="s">
        <v>44</v>
      </c>
      <c r="P79499">
        <v>5847</v>
      </c>
      <c r="Q79499" t="s">
        <v>728</v>
      </c>
    </row>
    <row r="79500" spans="1:17" x14ac:dyDescent="0.25">
      <c r="A79500" t="s">
        <v>17</v>
      </c>
      <c r="B79500" t="s">
        <v>18</v>
      </c>
      <c r="C79500" t="s">
        <v>6238</v>
      </c>
      <c r="D79500">
        <v>40271</v>
      </c>
      <c r="E79500" t="s">
        <v>1530</v>
      </c>
      <c r="F79500" t="s">
        <v>1531</v>
      </c>
      <c r="G79500" t="s">
        <v>1532</v>
      </c>
      <c r="H79500" s="1" t="s">
        <v>1163</v>
      </c>
      <c r="I79500" t="s">
        <v>1164</v>
      </c>
      <c r="J79500">
        <v>45</v>
      </c>
      <c r="K79500" s="2">
        <v>14.52</v>
      </c>
      <c r="L79500">
        <v>50</v>
      </c>
      <c r="M79500" t="s">
        <v>32</v>
      </c>
      <c r="N79500">
        <v>580</v>
      </c>
      <c r="O79500" t="s">
        <v>44</v>
      </c>
      <c r="P79500">
        <v>5810</v>
      </c>
      <c r="Q79500" t="s">
        <v>427</v>
      </c>
    </row>
    <row r="79501" spans="1:17" x14ac:dyDescent="0.25">
      <c r="A79501" t="s">
        <v>17</v>
      </c>
      <c r="B79501" t="s">
        <v>18</v>
      </c>
      <c r="C79501" t="s">
        <v>6818</v>
      </c>
      <c r="D79501">
        <v>40272</v>
      </c>
      <c r="E79501" t="s">
        <v>1192</v>
      </c>
      <c r="F79501" t="s">
        <v>1193</v>
      </c>
      <c r="G79501" t="s">
        <v>1194</v>
      </c>
      <c r="H79501" s="1" t="s">
        <v>619</v>
      </c>
      <c r="I79501" t="s">
        <v>620</v>
      </c>
      <c r="J79501">
        <v>43</v>
      </c>
      <c r="K79501" s="2">
        <v>46.79</v>
      </c>
      <c r="L79501">
        <v>50</v>
      </c>
      <c r="M79501" t="s">
        <v>32</v>
      </c>
      <c r="N79501">
        <v>580</v>
      </c>
      <c r="O79501" t="s">
        <v>44</v>
      </c>
      <c r="P79501">
        <v>5950</v>
      </c>
      <c r="Q79501" t="s">
        <v>620</v>
      </c>
    </row>
    <row r="79502" spans="1:17" x14ac:dyDescent="0.25">
      <c r="A79502" t="s">
        <v>17</v>
      </c>
      <c r="B79502" t="s">
        <v>18</v>
      </c>
      <c r="C79502" t="s">
        <v>6818</v>
      </c>
      <c r="D79502">
        <v>40273</v>
      </c>
      <c r="E79502" t="s">
        <v>1530</v>
      </c>
      <c r="F79502" t="s">
        <v>1531</v>
      </c>
      <c r="G79502" t="s">
        <v>1532</v>
      </c>
      <c r="H79502" s="1" t="s">
        <v>1163</v>
      </c>
      <c r="I79502" t="s">
        <v>1164</v>
      </c>
      <c r="J79502">
        <v>45</v>
      </c>
      <c r="K79502" s="2">
        <v>112.56</v>
      </c>
      <c r="L79502">
        <v>50</v>
      </c>
      <c r="M79502" t="s">
        <v>32</v>
      </c>
      <c r="N79502">
        <v>580</v>
      </c>
      <c r="O79502" t="s">
        <v>44</v>
      </c>
      <c r="P79502">
        <v>5810</v>
      </c>
      <c r="Q79502" t="s">
        <v>427</v>
      </c>
    </row>
    <row r="79503" spans="1:17" x14ac:dyDescent="0.25">
      <c r="A79503" t="s">
        <v>17</v>
      </c>
      <c r="B79503" t="s">
        <v>18</v>
      </c>
      <c r="C79503" t="s">
        <v>6818</v>
      </c>
      <c r="D79503">
        <v>40274</v>
      </c>
      <c r="E79503" t="s">
        <v>1160</v>
      </c>
      <c r="F79503" t="s">
        <v>1161</v>
      </c>
      <c r="G79503" t="s">
        <v>1162</v>
      </c>
      <c r="H79503" s="1" t="s">
        <v>2094</v>
      </c>
      <c r="I79503" t="s">
        <v>2095</v>
      </c>
      <c r="J79503">
        <v>45</v>
      </c>
      <c r="K79503" s="2">
        <v>794.35</v>
      </c>
      <c r="L79503">
        <v>50</v>
      </c>
      <c r="M79503" t="s">
        <v>32</v>
      </c>
      <c r="N79503">
        <v>580</v>
      </c>
      <c r="O79503" t="s">
        <v>44</v>
      </c>
      <c r="P79503">
        <v>5844</v>
      </c>
      <c r="Q79503" t="s">
        <v>634</v>
      </c>
    </row>
    <row r="79504" spans="1:17" x14ac:dyDescent="0.25">
      <c r="A79504" t="s">
        <v>17</v>
      </c>
      <c r="B79504" t="s">
        <v>18</v>
      </c>
      <c r="C79504" t="s">
        <v>6238</v>
      </c>
      <c r="D79504">
        <v>40275</v>
      </c>
      <c r="E79504" t="s">
        <v>1160</v>
      </c>
      <c r="F79504" t="s">
        <v>1161</v>
      </c>
      <c r="G79504" t="s">
        <v>1162</v>
      </c>
      <c r="H79504" s="1" t="s">
        <v>1163</v>
      </c>
      <c r="I79504" t="s">
        <v>1164</v>
      </c>
      <c r="J79504">
        <v>45</v>
      </c>
      <c r="K79504" s="2">
        <v>96.77</v>
      </c>
      <c r="L79504">
        <v>85</v>
      </c>
      <c r="M79504" t="s">
        <v>71</v>
      </c>
      <c r="N79504">
        <v>850</v>
      </c>
      <c r="O79504" t="s">
        <v>72</v>
      </c>
      <c r="P79504">
        <v>8630</v>
      </c>
      <c r="Q79504" t="s">
        <v>877</v>
      </c>
    </row>
    <row r="79505" spans="1:17" x14ac:dyDescent="0.25">
      <c r="A79505" t="s">
        <v>17</v>
      </c>
      <c r="B79505" t="s">
        <v>18</v>
      </c>
      <c r="C79505" t="s">
        <v>6238</v>
      </c>
      <c r="D79505">
        <v>40276</v>
      </c>
      <c r="E79505" t="s">
        <v>1160</v>
      </c>
      <c r="F79505" t="s">
        <v>1161</v>
      </c>
      <c r="G79505" t="s">
        <v>1162</v>
      </c>
      <c r="H79505" s="1" t="s">
        <v>1163</v>
      </c>
      <c r="I79505" t="s">
        <v>1164</v>
      </c>
      <c r="J79505">
        <v>45</v>
      </c>
      <c r="K79505" s="2">
        <v>183.85</v>
      </c>
      <c r="L79505">
        <v>85</v>
      </c>
      <c r="M79505" t="s">
        <v>71</v>
      </c>
      <c r="N79505">
        <v>850</v>
      </c>
      <c r="O79505" t="s">
        <v>72</v>
      </c>
      <c r="P79505">
        <v>8533</v>
      </c>
      <c r="Q79505" t="s">
        <v>1130</v>
      </c>
    </row>
    <row r="79506" spans="1:17" x14ac:dyDescent="0.25">
      <c r="A79506" t="s">
        <v>17</v>
      </c>
      <c r="B79506" t="s">
        <v>18</v>
      </c>
      <c r="C79506" t="s">
        <v>6818</v>
      </c>
      <c r="D79506">
        <v>40277</v>
      </c>
      <c r="E79506" t="s">
        <v>1530</v>
      </c>
      <c r="F79506" t="s">
        <v>1531</v>
      </c>
      <c r="G79506" t="s">
        <v>1532</v>
      </c>
      <c r="H79506" s="1" t="s">
        <v>1163</v>
      </c>
      <c r="I79506" t="s">
        <v>1164</v>
      </c>
      <c r="J79506">
        <v>45</v>
      </c>
      <c r="K79506" s="2">
        <v>11.92</v>
      </c>
      <c r="L79506">
        <v>50</v>
      </c>
      <c r="M79506" t="s">
        <v>32</v>
      </c>
      <c r="N79506">
        <v>580</v>
      </c>
      <c r="O79506" t="s">
        <v>44</v>
      </c>
      <c r="P79506">
        <v>5945</v>
      </c>
      <c r="Q79506" t="s">
        <v>887</v>
      </c>
    </row>
    <row r="79507" spans="1:17" x14ac:dyDescent="0.25">
      <c r="A79507" t="s">
        <v>17</v>
      </c>
      <c r="B79507" t="s">
        <v>18</v>
      </c>
      <c r="C79507" t="s">
        <v>6818</v>
      </c>
      <c r="D79507">
        <v>40277</v>
      </c>
      <c r="E79507" t="s">
        <v>1530</v>
      </c>
      <c r="F79507" t="s">
        <v>1531</v>
      </c>
      <c r="G79507" t="s">
        <v>1532</v>
      </c>
      <c r="H79507" s="1" t="s">
        <v>1163</v>
      </c>
      <c r="I79507" t="s">
        <v>1164</v>
      </c>
      <c r="J79507">
        <v>45</v>
      </c>
      <c r="K79507" s="2">
        <v>1.87</v>
      </c>
      <c r="L79507">
        <v>50</v>
      </c>
      <c r="M79507" t="s">
        <v>32</v>
      </c>
      <c r="N79507">
        <v>580</v>
      </c>
      <c r="O79507" t="s">
        <v>44</v>
      </c>
      <c r="P79507">
        <v>5945</v>
      </c>
      <c r="Q79507" t="s">
        <v>887</v>
      </c>
    </row>
    <row r="79508" spans="1:17" x14ac:dyDescent="0.25">
      <c r="A79508" t="s">
        <v>17</v>
      </c>
      <c r="B79508" t="s">
        <v>18</v>
      </c>
      <c r="C79508" t="s">
        <v>6818</v>
      </c>
      <c r="D79508">
        <v>40277</v>
      </c>
      <c r="E79508" t="s">
        <v>1530</v>
      </c>
      <c r="F79508" t="s">
        <v>1531</v>
      </c>
      <c r="G79508" t="s">
        <v>1532</v>
      </c>
      <c r="H79508" s="1" t="s">
        <v>1163</v>
      </c>
      <c r="I79508" t="s">
        <v>1164</v>
      </c>
      <c r="J79508">
        <v>45</v>
      </c>
      <c r="K79508" s="2">
        <v>15.23</v>
      </c>
      <c r="L79508">
        <v>50</v>
      </c>
      <c r="M79508" t="s">
        <v>32</v>
      </c>
      <c r="N79508">
        <v>580</v>
      </c>
      <c r="O79508" t="s">
        <v>44</v>
      </c>
      <c r="P79508">
        <v>5945</v>
      </c>
      <c r="Q79508" t="s">
        <v>887</v>
      </c>
    </row>
    <row r="79509" spans="1:17" x14ac:dyDescent="0.25">
      <c r="A79509" t="s">
        <v>17</v>
      </c>
      <c r="B79509" t="s">
        <v>18</v>
      </c>
      <c r="C79509" t="s">
        <v>6818</v>
      </c>
      <c r="D79509">
        <v>40278</v>
      </c>
      <c r="E79509" t="s">
        <v>1160</v>
      </c>
      <c r="F79509" t="s">
        <v>1161</v>
      </c>
      <c r="G79509" t="s">
        <v>1162</v>
      </c>
      <c r="H79509" s="1" t="s">
        <v>1163</v>
      </c>
      <c r="I79509" t="s">
        <v>1164</v>
      </c>
      <c r="J79509">
        <v>45</v>
      </c>
      <c r="K79509" s="2">
        <v>1.0900000000000001</v>
      </c>
      <c r="L79509">
        <v>50</v>
      </c>
      <c r="M79509" t="s">
        <v>32</v>
      </c>
      <c r="N79509">
        <v>580</v>
      </c>
      <c r="O79509" t="s">
        <v>44</v>
      </c>
      <c r="P79509">
        <v>6012</v>
      </c>
      <c r="Q79509" t="s">
        <v>1720</v>
      </c>
    </row>
    <row r="79510" spans="1:17" x14ac:dyDescent="0.25">
      <c r="A79510" t="s">
        <v>17</v>
      </c>
      <c r="B79510" t="s">
        <v>18</v>
      </c>
      <c r="C79510" t="s">
        <v>6818</v>
      </c>
      <c r="D79510">
        <v>40279</v>
      </c>
      <c r="E79510" t="s">
        <v>1160</v>
      </c>
      <c r="F79510" t="s">
        <v>1161</v>
      </c>
      <c r="G79510" t="s">
        <v>1162</v>
      </c>
      <c r="H79510" s="1" t="s">
        <v>1163</v>
      </c>
      <c r="I79510" t="s">
        <v>1164</v>
      </c>
      <c r="J79510">
        <v>45</v>
      </c>
      <c r="K79510" s="2">
        <v>10.79</v>
      </c>
      <c r="L79510">
        <v>50</v>
      </c>
      <c r="M79510" t="s">
        <v>32</v>
      </c>
      <c r="N79510">
        <v>580</v>
      </c>
      <c r="O79510" t="s">
        <v>44</v>
      </c>
      <c r="P79510">
        <v>5945</v>
      </c>
      <c r="Q79510" t="s">
        <v>887</v>
      </c>
    </row>
    <row r="79511" spans="1:17" x14ac:dyDescent="0.25">
      <c r="A79511" t="s">
        <v>17</v>
      </c>
      <c r="B79511" t="s">
        <v>18</v>
      </c>
      <c r="C79511" t="s">
        <v>6818</v>
      </c>
      <c r="D79511">
        <v>40279</v>
      </c>
      <c r="E79511" t="s">
        <v>1160</v>
      </c>
      <c r="F79511" t="s">
        <v>1161</v>
      </c>
      <c r="G79511" t="s">
        <v>1162</v>
      </c>
      <c r="H79511" s="1" t="s">
        <v>1163</v>
      </c>
      <c r="I79511" t="s">
        <v>1164</v>
      </c>
      <c r="J79511">
        <v>45</v>
      </c>
      <c r="K79511" s="2">
        <v>136.35</v>
      </c>
      <c r="L79511">
        <v>50</v>
      </c>
      <c r="M79511" t="s">
        <v>32</v>
      </c>
      <c r="N79511">
        <v>580</v>
      </c>
      <c r="O79511" t="s">
        <v>44</v>
      </c>
      <c r="P79511">
        <v>5945</v>
      </c>
      <c r="Q79511" t="s">
        <v>887</v>
      </c>
    </row>
    <row r="79512" spans="1:17" x14ac:dyDescent="0.25">
      <c r="A79512" t="s">
        <v>17</v>
      </c>
      <c r="B79512" t="s">
        <v>18</v>
      </c>
      <c r="C79512" t="s">
        <v>6818</v>
      </c>
      <c r="D79512">
        <v>40280</v>
      </c>
      <c r="E79512" t="s">
        <v>1023</v>
      </c>
      <c r="F79512" t="s">
        <v>1024</v>
      </c>
      <c r="G79512" t="s">
        <v>1025</v>
      </c>
      <c r="H79512" s="1" t="s">
        <v>644</v>
      </c>
      <c r="I79512" t="s">
        <v>645</v>
      </c>
      <c r="J79512">
        <v>43</v>
      </c>
      <c r="K79512" s="2">
        <v>177</v>
      </c>
      <c r="L79512">
        <v>13</v>
      </c>
      <c r="M79512" t="s">
        <v>27</v>
      </c>
      <c r="N79512">
        <v>160</v>
      </c>
      <c r="O79512" t="s">
        <v>500</v>
      </c>
      <c r="P79512">
        <v>1610</v>
      </c>
      <c r="Q79512" t="s">
        <v>613</v>
      </c>
    </row>
    <row r="79513" spans="1:17" x14ac:dyDescent="0.25">
      <c r="A79513" t="s">
        <v>17</v>
      </c>
      <c r="B79513" t="s">
        <v>18</v>
      </c>
      <c r="C79513" t="s">
        <v>6818</v>
      </c>
      <c r="D79513">
        <v>40280</v>
      </c>
      <c r="E79513" t="s">
        <v>1023</v>
      </c>
      <c r="F79513" t="s">
        <v>1024</v>
      </c>
      <c r="G79513" t="s">
        <v>1025</v>
      </c>
      <c r="H79513" s="1" t="s">
        <v>644</v>
      </c>
      <c r="I79513" t="s">
        <v>645</v>
      </c>
      <c r="J79513">
        <v>43</v>
      </c>
      <c r="K79513" s="2">
        <v>859.5</v>
      </c>
      <c r="L79513">
        <v>13</v>
      </c>
      <c r="M79513" t="s">
        <v>27</v>
      </c>
      <c r="N79513">
        <v>160</v>
      </c>
      <c r="O79513" t="s">
        <v>500</v>
      </c>
      <c r="P79513">
        <v>1614</v>
      </c>
      <c r="Q79513" t="s">
        <v>650</v>
      </c>
    </row>
    <row r="79514" spans="1:17" x14ac:dyDescent="0.25">
      <c r="A79514" t="s">
        <v>17</v>
      </c>
      <c r="B79514" t="s">
        <v>18</v>
      </c>
      <c r="C79514" t="s">
        <v>6238</v>
      </c>
      <c r="D79514">
        <v>40281</v>
      </c>
      <c r="E79514" t="s">
        <v>1530</v>
      </c>
      <c r="F79514" t="s">
        <v>1531</v>
      </c>
      <c r="G79514" t="s">
        <v>1532</v>
      </c>
      <c r="H79514" s="1" t="s">
        <v>1163</v>
      </c>
      <c r="I79514" t="s">
        <v>1164</v>
      </c>
      <c r="J79514">
        <v>45</v>
      </c>
      <c r="K79514" s="2">
        <v>409.39</v>
      </c>
      <c r="L79514">
        <v>50</v>
      </c>
      <c r="M79514" t="s">
        <v>32</v>
      </c>
      <c r="N79514">
        <v>580</v>
      </c>
      <c r="O79514" t="s">
        <v>44</v>
      </c>
      <c r="P79514">
        <v>5842</v>
      </c>
      <c r="Q79514" t="s">
        <v>1283</v>
      </c>
    </row>
    <row r="79515" spans="1:17" x14ac:dyDescent="0.25">
      <c r="A79515" t="s">
        <v>17</v>
      </c>
      <c r="B79515" t="s">
        <v>18</v>
      </c>
      <c r="C79515" t="s">
        <v>6757</v>
      </c>
      <c r="D79515">
        <v>40282</v>
      </c>
      <c r="E79515" t="s">
        <v>631</v>
      </c>
      <c r="F79515" t="s">
        <v>632</v>
      </c>
      <c r="G79515" t="s">
        <v>633</v>
      </c>
      <c r="H79515" s="1" t="s">
        <v>388</v>
      </c>
      <c r="I79515" t="s">
        <v>389</v>
      </c>
      <c r="J79515">
        <v>43</v>
      </c>
      <c r="K79515" s="2">
        <v>283.39999999999998</v>
      </c>
      <c r="L79515">
        <v>50</v>
      </c>
      <c r="M79515" t="s">
        <v>32</v>
      </c>
      <c r="N79515">
        <v>580</v>
      </c>
      <c r="O79515" t="s">
        <v>44</v>
      </c>
      <c r="P79515">
        <v>5930</v>
      </c>
      <c r="Q79515" t="s">
        <v>177</v>
      </c>
    </row>
    <row r="79516" spans="1:17" x14ac:dyDescent="0.25">
      <c r="A79516" t="s">
        <v>17</v>
      </c>
      <c r="B79516" t="s">
        <v>18</v>
      </c>
      <c r="C79516" t="s">
        <v>6238</v>
      </c>
      <c r="D79516">
        <v>40283</v>
      </c>
      <c r="E79516" t="s">
        <v>1530</v>
      </c>
      <c r="F79516" t="s">
        <v>1531</v>
      </c>
      <c r="G79516" t="s">
        <v>1532</v>
      </c>
      <c r="H79516" s="1" t="s">
        <v>1163</v>
      </c>
      <c r="I79516" t="s">
        <v>1164</v>
      </c>
      <c r="J79516">
        <v>45</v>
      </c>
      <c r="K79516" s="2">
        <v>15.77</v>
      </c>
      <c r="L79516">
        <v>50</v>
      </c>
      <c r="M79516" t="s">
        <v>32</v>
      </c>
      <c r="N79516">
        <v>580</v>
      </c>
      <c r="O79516" t="s">
        <v>44</v>
      </c>
      <c r="P79516">
        <v>5847</v>
      </c>
      <c r="Q79516" t="s">
        <v>728</v>
      </c>
    </row>
    <row r="79517" spans="1:17" x14ac:dyDescent="0.25">
      <c r="A79517" t="s">
        <v>17</v>
      </c>
      <c r="B79517" t="s">
        <v>18</v>
      </c>
      <c r="C79517" t="s">
        <v>6818</v>
      </c>
      <c r="D79517">
        <v>40284</v>
      </c>
      <c r="E79517" t="s">
        <v>128</v>
      </c>
      <c r="F79517" t="s">
        <v>129</v>
      </c>
      <c r="G79517" t="s">
        <v>130</v>
      </c>
      <c r="H79517" s="1" t="s">
        <v>686</v>
      </c>
      <c r="I79517" t="s">
        <v>687</v>
      </c>
      <c r="J79517">
        <v>45</v>
      </c>
      <c r="K79517" s="2">
        <v>2.52</v>
      </c>
      <c r="L79517">
        <v>30</v>
      </c>
      <c r="M79517" t="s">
        <v>98</v>
      </c>
      <c r="N79517">
        <v>450</v>
      </c>
      <c r="O79517" t="s">
        <v>259</v>
      </c>
      <c r="P79517">
        <v>4519</v>
      </c>
      <c r="Q79517" t="s">
        <v>261</v>
      </c>
    </row>
    <row r="79518" spans="1:17" x14ac:dyDescent="0.25">
      <c r="A79518" t="s">
        <v>17</v>
      </c>
      <c r="B79518" t="s">
        <v>18</v>
      </c>
      <c r="C79518" t="s">
        <v>6818</v>
      </c>
      <c r="D79518">
        <v>40284</v>
      </c>
      <c r="E79518" t="s">
        <v>128</v>
      </c>
      <c r="F79518" t="s">
        <v>129</v>
      </c>
      <c r="G79518" t="s">
        <v>130</v>
      </c>
      <c r="H79518" s="1" t="s">
        <v>611</v>
      </c>
      <c r="I79518" t="s">
        <v>612</v>
      </c>
      <c r="J79518">
        <v>45</v>
      </c>
      <c r="K79518" s="2">
        <v>116.37</v>
      </c>
      <c r="L79518">
        <v>30</v>
      </c>
      <c r="M79518" t="s">
        <v>98</v>
      </c>
      <c r="N79518">
        <v>450</v>
      </c>
      <c r="O79518" t="s">
        <v>259</v>
      </c>
      <c r="P79518">
        <v>4519</v>
      </c>
      <c r="Q79518" t="s">
        <v>261</v>
      </c>
    </row>
    <row r="79519" spans="1:17" x14ac:dyDescent="0.25">
      <c r="A79519" t="s">
        <v>17</v>
      </c>
      <c r="B79519" t="s">
        <v>18</v>
      </c>
      <c r="C79519" t="s">
        <v>6818</v>
      </c>
      <c r="D79519">
        <v>40285</v>
      </c>
      <c r="E79519" t="s">
        <v>128</v>
      </c>
      <c r="F79519" t="s">
        <v>129</v>
      </c>
      <c r="G79519" t="s">
        <v>130</v>
      </c>
      <c r="H79519" s="1" t="s">
        <v>686</v>
      </c>
      <c r="I79519" t="s">
        <v>687</v>
      </c>
      <c r="J79519">
        <v>45</v>
      </c>
      <c r="K79519" s="2">
        <v>0.52</v>
      </c>
      <c r="L79519">
        <v>30</v>
      </c>
      <c r="M79519" t="s">
        <v>98</v>
      </c>
      <c r="N79519">
        <v>450</v>
      </c>
      <c r="O79519" t="s">
        <v>259</v>
      </c>
      <c r="P79519">
        <v>4590</v>
      </c>
      <c r="Q79519" t="s">
        <v>260</v>
      </c>
    </row>
    <row r="79520" spans="1:17" x14ac:dyDescent="0.25">
      <c r="A79520" t="s">
        <v>17</v>
      </c>
      <c r="B79520" t="s">
        <v>18</v>
      </c>
      <c r="C79520" t="s">
        <v>6818</v>
      </c>
      <c r="D79520">
        <v>40285</v>
      </c>
      <c r="E79520" t="s">
        <v>128</v>
      </c>
      <c r="F79520" t="s">
        <v>129</v>
      </c>
      <c r="G79520" t="s">
        <v>130</v>
      </c>
      <c r="H79520" s="1" t="s">
        <v>611</v>
      </c>
      <c r="I79520" t="s">
        <v>612</v>
      </c>
      <c r="J79520">
        <v>45</v>
      </c>
      <c r="K79520" s="2">
        <v>220.49</v>
      </c>
      <c r="L79520">
        <v>30</v>
      </c>
      <c r="M79520" t="s">
        <v>98</v>
      </c>
      <c r="N79520">
        <v>450</v>
      </c>
      <c r="O79520" t="s">
        <v>259</v>
      </c>
      <c r="P79520">
        <v>4511</v>
      </c>
      <c r="Q79520" t="s">
        <v>282</v>
      </c>
    </row>
    <row r="79521" spans="1:17" x14ac:dyDescent="0.25">
      <c r="A79521" t="s">
        <v>17</v>
      </c>
      <c r="B79521" t="s">
        <v>18</v>
      </c>
      <c r="C79521" t="s">
        <v>6818</v>
      </c>
      <c r="D79521">
        <v>40285</v>
      </c>
      <c r="E79521" t="s">
        <v>128</v>
      </c>
      <c r="F79521" t="s">
        <v>129</v>
      </c>
      <c r="G79521" t="s">
        <v>130</v>
      </c>
      <c r="H79521" s="1" t="s">
        <v>686</v>
      </c>
      <c r="I79521" t="s">
        <v>687</v>
      </c>
      <c r="J79521">
        <v>45</v>
      </c>
      <c r="K79521" s="2">
        <v>135.22999999999999</v>
      </c>
      <c r="L79521">
        <v>30</v>
      </c>
      <c r="M79521" t="s">
        <v>98</v>
      </c>
      <c r="N79521">
        <v>450</v>
      </c>
      <c r="O79521" t="s">
        <v>259</v>
      </c>
      <c r="P79521">
        <v>4511</v>
      </c>
      <c r="Q79521" t="s">
        <v>282</v>
      </c>
    </row>
    <row r="79522" spans="1:17" x14ac:dyDescent="0.25">
      <c r="A79522" t="s">
        <v>17</v>
      </c>
      <c r="B79522" t="s">
        <v>18</v>
      </c>
      <c r="C79522" t="s">
        <v>6818</v>
      </c>
      <c r="D79522">
        <v>40285</v>
      </c>
      <c r="E79522" t="s">
        <v>128</v>
      </c>
      <c r="F79522" t="s">
        <v>129</v>
      </c>
      <c r="G79522" t="s">
        <v>130</v>
      </c>
      <c r="H79522" s="1" t="s">
        <v>611</v>
      </c>
      <c r="I79522" t="s">
        <v>612</v>
      </c>
      <c r="J79522">
        <v>45</v>
      </c>
      <c r="K79522" s="2">
        <v>24.35</v>
      </c>
      <c r="L79522">
        <v>30</v>
      </c>
      <c r="M79522" t="s">
        <v>98</v>
      </c>
      <c r="N79522">
        <v>450</v>
      </c>
      <c r="O79522" t="s">
        <v>259</v>
      </c>
      <c r="P79522">
        <v>4520</v>
      </c>
      <c r="Q79522" t="s">
        <v>262</v>
      </c>
    </row>
    <row r="79523" spans="1:17" x14ac:dyDescent="0.25">
      <c r="A79523" t="s">
        <v>17</v>
      </c>
      <c r="B79523" t="s">
        <v>18</v>
      </c>
      <c r="C79523" t="s">
        <v>6818</v>
      </c>
      <c r="D79523">
        <v>40285</v>
      </c>
      <c r="E79523" t="s">
        <v>128</v>
      </c>
      <c r="F79523" t="s">
        <v>129</v>
      </c>
      <c r="G79523" t="s">
        <v>130</v>
      </c>
      <c r="H79523" s="1" t="s">
        <v>686</v>
      </c>
      <c r="I79523" t="s">
        <v>687</v>
      </c>
      <c r="J79523">
        <v>45</v>
      </c>
      <c r="K79523" s="2">
        <v>11.49</v>
      </c>
      <c r="L79523">
        <v>30</v>
      </c>
      <c r="M79523" t="s">
        <v>98</v>
      </c>
      <c r="N79523">
        <v>450</v>
      </c>
      <c r="O79523" t="s">
        <v>259</v>
      </c>
      <c r="P79523">
        <v>4520</v>
      </c>
      <c r="Q79523" t="s">
        <v>262</v>
      </c>
    </row>
    <row r="79524" spans="1:17" x14ac:dyDescent="0.25">
      <c r="A79524" t="s">
        <v>17</v>
      </c>
      <c r="B79524" t="s">
        <v>18</v>
      </c>
      <c r="C79524" t="s">
        <v>6818</v>
      </c>
      <c r="D79524">
        <v>40285</v>
      </c>
      <c r="E79524" t="s">
        <v>128</v>
      </c>
      <c r="F79524" t="s">
        <v>129</v>
      </c>
      <c r="G79524" t="s">
        <v>130</v>
      </c>
      <c r="H79524" s="1" t="s">
        <v>611</v>
      </c>
      <c r="I79524" t="s">
        <v>612</v>
      </c>
      <c r="J79524">
        <v>45</v>
      </c>
      <c r="K79524" s="2">
        <v>21.19</v>
      </c>
      <c r="L79524">
        <v>30</v>
      </c>
      <c r="M79524" t="s">
        <v>98</v>
      </c>
      <c r="N79524">
        <v>450</v>
      </c>
      <c r="O79524" t="s">
        <v>259</v>
      </c>
      <c r="P79524">
        <v>4590</v>
      </c>
      <c r="Q79524" t="s">
        <v>260</v>
      </c>
    </row>
    <row r="79525" spans="1:17" x14ac:dyDescent="0.25">
      <c r="A79525" t="s">
        <v>17</v>
      </c>
      <c r="B79525" t="s">
        <v>18</v>
      </c>
      <c r="C79525" t="s">
        <v>6818</v>
      </c>
      <c r="D79525">
        <v>40285</v>
      </c>
      <c r="E79525" t="s">
        <v>128</v>
      </c>
      <c r="F79525" t="s">
        <v>129</v>
      </c>
      <c r="G79525" t="s">
        <v>130</v>
      </c>
      <c r="H79525" s="1" t="s">
        <v>87</v>
      </c>
      <c r="I79525" t="s">
        <v>88</v>
      </c>
      <c r="J79525">
        <v>49</v>
      </c>
      <c r="K79525" s="2">
        <v>100</v>
      </c>
      <c r="L79525">
        <v>30</v>
      </c>
      <c r="M79525" t="s">
        <v>98</v>
      </c>
      <c r="N79525">
        <v>450</v>
      </c>
      <c r="O79525" t="s">
        <v>259</v>
      </c>
      <c r="P79525">
        <v>4514</v>
      </c>
      <c r="Q79525" t="s">
        <v>283</v>
      </c>
    </row>
    <row r="79526" spans="1:17" x14ac:dyDescent="0.25">
      <c r="A79526" t="s">
        <v>17</v>
      </c>
      <c r="B79526" t="s">
        <v>18</v>
      </c>
      <c r="C79526" t="s">
        <v>6818</v>
      </c>
      <c r="D79526">
        <v>40285</v>
      </c>
      <c r="E79526" t="s">
        <v>128</v>
      </c>
      <c r="F79526" t="s">
        <v>129</v>
      </c>
      <c r="G79526" t="s">
        <v>130</v>
      </c>
      <c r="H79526" s="1" t="s">
        <v>611</v>
      </c>
      <c r="I79526" t="s">
        <v>612</v>
      </c>
      <c r="J79526">
        <v>45</v>
      </c>
      <c r="K79526" s="2">
        <v>150.84</v>
      </c>
      <c r="L79526">
        <v>30</v>
      </c>
      <c r="M79526" t="s">
        <v>98</v>
      </c>
      <c r="N79526">
        <v>450</v>
      </c>
      <c r="O79526" t="s">
        <v>259</v>
      </c>
      <c r="P79526">
        <v>4514</v>
      </c>
      <c r="Q79526" t="s">
        <v>283</v>
      </c>
    </row>
    <row r="79527" spans="1:17" x14ac:dyDescent="0.25">
      <c r="A79527" t="s">
        <v>17</v>
      </c>
      <c r="B79527" t="s">
        <v>18</v>
      </c>
      <c r="C79527" t="s">
        <v>6818</v>
      </c>
      <c r="D79527">
        <v>40285</v>
      </c>
      <c r="E79527" t="s">
        <v>128</v>
      </c>
      <c r="F79527" t="s">
        <v>129</v>
      </c>
      <c r="G79527" t="s">
        <v>130</v>
      </c>
      <c r="H79527" s="1" t="s">
        <v>686</v>
      </c>
      <c r="I79527" t="s">
        <v>687</v>
      </c>
      <c r="J79527">
        <v>45</v>
      </c>
      <c r="K79527" s="2">
        <v>95.79</v>
      </c>
      <c r="L79527">
        <v>30</v>
      </c>
      <c r="M79527" t="s">
        <v>98</v>
      </c>
      <c r="N79527">
        <v>450</v>
      </c>
      <c r="O79527" t="s">
        <v>259</v>
      </c>
      <c r="P79527">
        <v>4514</v>
      </c>
      <c r="Q79527" t="s">
        <v>283</v>
      </c>
    </row>
    <row r="79528" spans="1:17" x14ac:dyDescent="0.25">
      <c r="A79528" t="s">
        <v>17</v>
      </c>
      <c r="B79528" t="s">
        <v>18</v>
      </c>
      <c r="C79528" t="s">
        <v>6818</v>
      </c>
      <c r="D79528">
        <v>40285</v>
      </c>
      <c r="E79528" t="s">
        <v>128</v>
      </c>
      <c r="F79528" t="s">
        <v>129</v>
      </c>
      <c r="G79528" t="s">
        <v>130</v>
      </c>
      <c r="H79528" s="1" t="s">
        <v>611</v>
      </c>
      <c r="I79528" t="s">
        <v>612</v>
      </c>
      <c r="J79528">
        <v>45</v>
      </c>
      <c r="K79528" s="2">
        <v>26.61</v>
      </c>
      <c r="L79528">
        <v>30</v>
      </c>
      <c r="M79528" t="s">
        <v>98</v>
      </c>
      <c r="N79528">
        <v>450</v>
      </c>
      <c r="O79528" t="s">
        <v>259</v>
      </c>
      <c r="P79528">
        <v>4510</v>
      </c>
      <c r="Q79528" t="s">
        <v>281</v>
      </c>
    </row>
    <row r="79529" spans="1:17" x14ac:dyDescent="0.25">
      <c r="A79529" t="s">
        <v>17</v>
      </c>
      <c r="B79529" t="s">
        <v>18</v>
      </c>
      <c r="C79529" t="s">
        <v>6818</v>
      </c>
      <c r="D79529">
        <v>40285</v>
      </c>
      <c r="E79529" t="s">
        <v>128</v>
      </c>
      <c r="F79529" t="s">
        <v>129</v>
      </c>
      <c r="G79529" t="s">
        <v>130</v>
      </c>
      <c r="H79529" s="1" t="s">
        <v>686</v>
      </c>
      <c r="I79529" t="s">
        <v>687</v>
      </c>
      <c r="J79529">
        <v>45</v>
      </c>
      <c r="K79529" s="2">
        <v>0.88</v>
      </c>
      <c r="L79529">
        <v>30</v>
      </c>
      <c r="M79529" t="s">
        <v>98</v>
      </c>
      <c r="N79529">
        <v>450</v>
      </c>
      <c r="O79529" t="s">
        <v>259</v>
      </c>
      <c r="P79529">
        <v>4510</v>
      </c>
      <c r="Q79529" t="s">
        <v>281</v>
      </c>
    </row>
    <row r="79530" spans="1:17" x14ac:dyDescent="0.25">
      <c r="A79530" t="s">
        <v>17</v>
      </c>
      <c r="B79530" t="s">
        <v>18</v>
      </c>
      <c r="C79530" t="s">
        <v>6818</v>
      </c>
      <c r="D79530">
        <v>40285</v>
      </c>
      <c r="E79530" t="s">
        <v>128</v>
      </c>
      <c r="F79530" t="s">
        <v>129</v>
      </c>
      <c r="G79530" t="s">
        <v>130</v>
      </c>
      <c r="H79530" s="1" t="s">
        <v>87</v>
      </c>
      <c r="I79530" t="s">
        <v>88</v>
      </c>
      <c r="J79530">
        <v>49</v>
      </c>
      <c r="K79530" s="2">
        <v>50</v>
      </c>
      <c r="L79530">
        <v>30</v>
      </c>
      <c r="M79530" t="s">
        <v>98</v>
      </c>
      <c r="N79530">
        <v>320</v>
      </c>
      <c r="O79530" t="s">
        <v>248</v>
      </c>
      <c r="P79530">
        <v>3201</v>
      </c>
      <c r="Q79530" t="s">
        <v>248</v>
      </c>
    </row>
    <row r="79531" spans="1:17" x14ac:dyDescent="0.25">
      <c r="A79531" t="s">
        <v>17</v>
      </c>
      <c r="B79531" t="s">
        <v>18</v>
      </c>
      <c r="C79531" t="s">
        <v>6818</v>
      </c>
      <c r="D79531">
        <v>40286</v>
      </c>
      <c r="E79531" t="s">
        <v>1654</v>
      </c>
      <c r="F79531" t="s">
        <v>1655</v>
      </c>
      <c r="G79531" t="s">
        <v>240</v>
      </c>
      <c r="H79531" s="1" t="s">
        <v>611</v>
      </c>
      <c r="I79531" t="s">
        <v>612</v>
      </c>
      <c r="J79531">
        <v>45</v>
      </c>
      <c r="K79531" s="2">
        <v>143.99</v>
      </c>
      <c r="L79531">
        <v>20</v>
      </c>
      <c r="M79531" t="s">
        <v>25</v>
      </c>
      <c r="N79531">
        <v>260</v>
      </c>
      <c r="O79531" t="s">
        <v>241</v>
      </c>
      <c r="P79531">
        <v>2625</v>
      </c>
      <c r="Q79531" t="s">
        <v>332</v>
      </c>
    </row>
    <row r="79532" spans="1:17" x14ac:dyDescent="0.25">
      <c r="A79532" t="s">
        <v>17</v>
      </c>
      <c r="B79532" t="s">
        <v>18</v>
      </c>
      <c r="C79532" t="s">
        <v>6818</v>
      </c>
      <c r="D79532">
        <v>40286</v>
      </c>
      <c r="E79532" t="s">
        <v>1654</v>
      </c>
      <c r="F79532" t="s">
        <v>1655</v>
      </c>
      <c r="G79532" t="s">
        <v>240</v>
      </c>
      <c r="H79532" s="1" t="s">
        <v>686</v>
      </c>
      <c r="I79532" t="s">
        <v>687</v>
      </c>
      <c r="J79532">
        <v>45</v>
      </c>
      <c r="K79532" s="2">
        <v>110.6</v>
      </c>
      <c r="L79532">
        <v>20</v>
      </c>
      <c r="M79532" t="s">
        <v>25</v>
      </c>
      <c r="N79532">
        <v>260</v>
      </c>
      <c r="O79532" t="s">
        <v>241</v>
      </c>
      <c r="P79532">
        <v>2625</v>
      </c>
      <c r="Q79532" t="s">
        <v>332</v>
      </c>
    </row>
    <row r="79533" spans="1:17" x14ac:dyDescent="0.25">
      <c r="A79533" t="s">
        <v>17</v>
      </c>
      <c r="B79533" t="s">
        <v>18</v>
      </c>
      <c r="C79533" t="s">
        <v>6818</v>
      </c>
      <c r="D79533">
        <v>40286</v>
      </c>
      <c r="E79533" t="s">
        <v>1654</v>
      </c>
      <c r="F79533" t="s">
        <v>1655</v>
      </c>
      <c r="G79533" t="s">
        <v>240</v>
      </c>
      <c r="H79533" s="1" t="s">
        <v>545</v>
      </c>
      <c r="I79533" t="s">
        <v>546</v>
      </c>
      <c r="J79533">
        <v>45</v>
      </c>
      <c r="K79533" s="2">
        <v>129.09</v>
      </c>
      <c r="L79533">
        <v>20</v>
      </c>
      <c r="M79533" t="s">
        <v>25</v>
      </c>
      <c r="N79533">
        <v>260</v>
      </c>
      <c r="O79533" t="s">
        <v>241</v>
      </c>
      <c r="P79533">
        <v>2625</v>
      </c>
      <c r="Q79533" t="s">
        <v>332</v>
      </c>
    </row>
    <row r="79534" spans="1:17" x14ac:dyDescent="0.25">
      <c r="A79534" t="s">
        <v>17</v>
      </c>
      <c r="B79534" t="s">
        <v>18</v>
      </c>
      <c r="C79534" t="s">
        <v>6818</v>
      </c>
      <c r="D79534">
        <v>40286</v>
      </c>
      <c r="E79534" t="s">
        <v>1654</v>
      </c>
      <c r="F79534" t="s">
        <v>1655</v>
      </c>
      <c r="G79534" t="s">
        <v>240</v>
      </c>
      <c r="H79534" s="1" t="s">
        <v>659</v>
      </c>
      <c r="I79534" t="s">
        <v>660</v>
      </c>
      <c r="J79534">
        <v>45</v>
      </c>
      <c r="K79534" s="2">
        <v>68.81</v>
      </c>
      <c r="L79534">
        <v>20</v>
      </c>
      <c r="M79534" t="s">
        <v>25</v>
      </c>
      <c r="N79534">
        <v>260</v>
      </c>
      <c r="O79534" t="s">
        <v>241</v>
      </c>
      <c r="P79534">
        <v>2625</v>
      </c>
      <c r="Q79534" t="s">
        <v>332</v>
      </c>
    </row>
    <row r="79535" spans="1:17" x14ac:dyDescent="0.25">
      <c r="A79535" t="s">
        <v>17</v>
      </c>
      <c r="B79535" t="s">
        <v>18</v>
      </c>
      <c r="C79535" t="s">
        <v>6818</v>
      </c>
      <c r="D79535">
        <v>40287</v>
      </c>
      <c r="E79535" t="s">
        <v>1217</v>
      </c>
      <c r="F79535" t="s">
        <v>5486</v>
      </c>
      <c r="G79535" t="s">
        <v>1219</v>
      </c>
      <c r="H79535" s="1" t="s">
        <v>717</v>
      </c>
      <c r="I79535" t="s">
        <v>718</v>
      </c>
      <c r="J79535">
        <v>45</v>
      </c>
      <c r="K79535" s="2">
        <v>279.56</v>
      </c>
      <c r="L79535">
        <v>20</v>
      </c>
      <c r="M79535" t="s">
        <v>25</v>
      </c>
      <c r="N79535">
        <v>260</v>
      </c>
      <c r="O79535" t="s">
        <v>241</v>
      </c>
      <c r="P79535">
        <v>2628</v>
      </c>
      <c r="Q79535" t="s">
        <v>326</v>
      </c>
    </row>
    <row r="79536" spans="1:17" x14ac:dyDescent="0.25">
      <c r="A79536" t="s">
        <v>17</v>
      </c>
      <c r="B79536" t="s">
        <v>18</v>
      </c>
      <c r="C79536" t="s">
        <v>6818</v>
      </c>
      <c r="D79536">
        <v>40289</v>
      </c>
      <c r="E79536" t="s">
        <v>1898</v>
      </c>
      <c r="F79536" t="s">
        <v>1899</v>
      </c>
      <c r="G79536" t="s">
        <v>1900</v>
      </c>
      <c r="H79536" s="1" t="s">
        <v>116</v>
      </c>
      <c r="I79536" t="s">
        <v>117</v>
      </c>
      <c r="J79536">
        <v>11</v>
      </c>
      <c r="K79536" s="2">
        <v>396541.98</v>
      </c>
      <c r="L79536">
        <v>90</v>
      </c>
      <c r="M79536" t="s">
        <v>118</v>
      </c>
      <c r="N79536">
        <v>900</v>
      </c>
      <c r="O79536" t="s">
        <v>118</v>
      </c>
      <c r="P79536">
        <v>9000</v>
      </c>
      <c r="Q79536" t="s">
        <v>511</v>
      </c>
    </row>
    <row r="79537" spans="1:17" x14ac:dyDescent="0.25">
      <c r="A79537" t="s">
        <v>17</v>
      </c>
      <c r="B79537" t="s">
        <v>18</v>
      </c>
      <c r="C79537" t="s">
        <v>6516</v>
      </c>
      <c r="D79537">
        <v>40290</v>
      </c>
      <c r="E79537" t="s">
        <v>1875</v>
      </c>
      <c r="F79537" t="s">
        <v>1876</v>
      </c>
      <c r="G79537" t="s">
        <v>1877</v>
      </c>
      <c r="H79537" s="1" t="s">
        <v>560</v>
      </c>
      <c r="I79537" t="s">
        <v>561</v>
      </c>
      <c r="J79537">
        <v>43</v>
      </c>
      <c r="K79537" s="2">
        <v>39.630000000000003</v>
      </c>
      <c r="L79537">
        <v>20</v>
      </c>
      <c r="M79537" t="s">
        <v>25</v>
      </c>
      <c r="N79537">
        <v>220</v>
      </c>
      <c r="O79537" t="s">
        <v>264</v>
      </c>
      <c r="P79537">
        <v>2245</v>
      </c>
      <c r="Q79537" t="s">
        <v>313</v>
      </c>
    </row>
    <row r="79538" spans="1:17" x14ac:dyDescent="0.25">
      <c r="A79538" t="s">
        <v>17</v>
      </c>
      <c r="B79538" t="s">
        <v>18</v>
      </c>
      <c r="C79538" t="s">
        <v>6818</v>
      </c>
      <c r="D79538">
        <v>40291</v>
      </c>
      <c r="E79538" t="s">
        <v>2522</v>
      </c>
      <c r="F79538" t="s">
        <v>2523</v>
      </c>
      <c r="G79538" t="s">
        <v>2524</v>
      </c>
      <c r="H79538" s="1" t="s">
        <v>1473</v>
      </c>
      <c r="I79538" t="s">
        <v>1474</v>
      </c>
      <c r="J79538">
        <v>43</v>
      </c>
      <c r="K79538" s="2">
        <v>97.68</v>
      </c>
      <c r="L79538">
        <v>20</v>
      </c>
      <c r="M79538" t="s">
        <v>25</v>
      </c>
      <c r="N79538">
        <v>220</v>
      </c>
      <c r="O79538" t="s">
        <v>264</v>
      </c>
      <c r="P79538">
        <v>2516</v>
      </c>
      <c r="Q79538" t="s">
        <v>2370</v>
      </c>
    </row>
    <row r="79539" spans="1:17" x14ac:dyDescent="0.25">
      <c r="A79539" t="s">
        <v>17</v>
      </c>
      <c r="B79539" t="s">
        <v>18</v>
      </c>
      <c r="C79539" t="s">
        <v>6818</v>
      </c>
      <c r="D79539">
        <v>40291</v>
      </c>
      <c r="E79539" t="s">
        <v>2522</v>
      </c>
      <c r="F79539" t="s">
        <v>2523</v>
      </c>
      <c r="G79539" t="s">
        <v>2524</v>
      </c>
      <c r="H79539" s="1" t="s">
        <v>1473</v>
      </c>
      <c r="I79539" t="s">
        <v>1474</v>
      </c>
      <c r="J79539">
        <v>43</v>
      </c>
      <c r="K79539" s="2">
        <v>4786.54</v>
      </c>
      <c r="L79539">
        <v>20</v>
      </c>
      <c r="M79539" t="s">
        <v>25</v>
      </c>
      <c r="N79539">
        <v>260</v>
      </c>
      <c r="O79539" t="s">
        <v>241</v>
      </c>
      <c r="P79539">
        <v>2633</v>
      </c>
      <c r="Q79539" t="s">
        <v>247</v>
      </c>
    </row>
    <row r="79540" spans="1:17" x14ac:dyDescent="0.25">
      <c r="A79540" t="s">
        <v>17</v>
      </c>
      <c r="B79540" t="s">
        <v>18</v>
      </c>
      <c r="C79540" t="s">
        <v>6238</v>
      </c>
      <c r="D79540">
        <v>40292</v>
      </c>
      <c r="E79540" t="s">
        <v>1160</v>
      </c>
      <c r="F79540" t="s">
        <v>1161</v>
      </c>
      <c r="G79540" t="s">
        <v>1162</v>
      </c>
      <c r="H79540" s="1" t="s">
        <v>1163</v>
      </c>
      <c r="I79540" t="s">
        <v>1164</v>
      </c>
      <c r="J79540">
        <v>45</v>
      </c>
      <c r="K79540" s="2">
        <v>3.56</v>
      </c>
      <c r="L79540">
        <v>85</v>
      </c>
      <c r="M79540" t="s">
        <v>71</v>
      </c>
      <c r="N79540">
        <v>850</v>
      </c>
      <c r="O79540" t="s">
        <v>72</v>
      </c>
      <c r="P79540">
        <v>8630</v>
      </c>
      <c r="Q79540" t="s">
        <v>877</v>
      </c>
    </row>
    <row r="79541" spans="1:17" x14ac:dyDescent="0.25">
      <c r="A79541" t="s">
        <v>17</v>
      </c>
      <c r="B79541" t="s">
        <v>18</v>
      </c>
      <c r="C79541" t="s">
        <v>6771</v>
      </c>
      <c r="D79541">
        <v>40293</v>
      </c>
      <c r="E79541" t="s">
        <v>1609</v>
      </c>
      <c r="F79541" t="s">
        <v>1610</v>
      </c>
      <c r="G79541" t="s">
        <v>1611</v>
      </c>
      <c r="H79541" s="1" t="s">
        <v>1612</v>
      </c>
      <c r="I79541" t="s">
        <v>1613</v>
      </c>
      <c r="J79541">
        <v>43</v>
      </c>
      <c r="K79541" s="2">
        <v>294.45</v>
      </c>
      <c r="L79541">
        <v>13</v>
      </c>
      <c r="M79541" t="s">
        <v>27</v>
      </c>
      <c r="N79541">
        <v>160</v>
      </c>
      <c r="O79541" t="s">
        <v>500</v>
      </c>
      <c r="P79541">
        <v>1610</v>
      </c>
      <c r="Q79541" t="s">
        <v>613</v>
      </c>
    </row>
    <row r="79542" spans="1:17" x14ac:dyDescent="0.25">
      <c r="A79542" t="s">
        <v>17</v>
      </c>
      <c r="B79542" t="s">
        <v>18</v>
      </c>
      <c r="C79542" t="s">
        <v>6771</v>
      </c>
      <c r="D79542">
        <v>40294</v>
      </c>
      <c r="E79542" t="s">
        <v>1609</v>
      </c>
      <c r="F79542" t="s">
        <v>1610</v>
      </c>
      <c r="G79542" t="s">
        <v>1611</v>
      </c>
      <c r="H79542" s="1" t="s">
        <v>1612</v>
      </c>
      <c r="I79542" t="s">
        <v>1613</v>
      </c>
      <c r="J79542">
        <v>43</v>
      </c>
      <c r="K79542" s="2">
        <v>1747.06</v>
      </c>
      <c r="L79542">
        <v>13</v>
      </c>
      <c r="M79542" t="s">
        <v>27</v>
      </c>
      <c r="N79542">
        <v>160</v>
      </c>
      <c r="O79542" t="s">
        <v>500</v>
      </c>
      <c r="P79542">
        <v>1610</v>
      </c>
      <c r="Q79542" t="s">
        <v>613</v>
      </c>
    </row>
    <row r="79543" spans="1:17" x14ac:dyDescent="0.25">
      <c r="A79543" t="s">
        <v>17</v>
      </c>
      <c r="B79543" t="s">
        <v>18</v>
      </c>
      <c r="C79543" t="s">
        <v>6238</v>
      </c>
      <c r="D79543">
        <v>40295</v>
      </c>
      <c r="E79543" t="s">
        <v>1160</v>
      </c>
      <c r="F79543" t="s">
        <v>1161</v>
      </c>
      <c r="G79543" t="s">
        <v>1162</v>
      </c>
      <c r="H79543" s="1" t="s">
        <v>1163</v>
      </c>
      <c r="I79543" t="s">
        <v>1164</v>
      </c>
      <c r="J79543">
        <v>45</v>
      </c>
      <c r="K79543" s="2">
        <v>11.03</v>
      </c>
      <c r="L79543">
        <v>85</v>
      </c>
      <c r="M79543" t="s">
        <v>71</v>
      </c>
      <c r="N79543">
        <v>850</v>
      </c>
      <c r="O79543" t="s">
        <v>72</v>
      </c>
      <c r="P79543">
        <v>8630</v>
      </c>
      <c r="Q79543" t="s">
        <v>877</v>
      </c>
    </row>
    <row r="79544" spans="1:17" x14ac:dyDescent="0.25">
      <c r="A79544" t="s">
        <v>17</v>
      </c>
      <c r="B79544" t="s">
        <v>18</v>
      </c>
      <c r="C79544" t="s">
        <v>6819</v>
      </c>
      <c r="D79544">
        <v>40296</v>
      </c>
      <c r="E79544" t="s">
        <v>421</v>
      </c>
      <c r="F79544" t="s">
        <v>422</v>
      </c>
      <c r="G79544" t="s">
        <v>423</v>
      </c>
      <c r="H79544" s="1" t="s">
        <v>388</v>
      </c>
      <c r="I79544" t="s">
        <v>389</v>
      </c>
      <c r="J79544">
        <v>43</v>
      </c>
      <c r="K79544" s="2">
        <v>0.27</v>
      </c>
      <c r="L79544">
        <v>50</v>
      </c>
      <c r="M79544" t="s">
        <v>32</v>
      </c>
      <c r="N79544">
        <v>580</v>
      </c>
      <c r="O79544" t="s">
        <v>44</v>
      </c>
      <c r="P79544">
        <v>5930</v>
      </c>
      <c r="Q79544" t="s">
        <v>177</v>
      </c>
    </row>
    <row r="79545" spans="1:17" x14ac:dyDescent="0.25">
      <c r="A79545" t="s">
        <v>17</v>
      </c>
      <c r="B79545" t="s">
        <v>18</v>
      </c>
      <c r="C79545" t="s">
        <v>6819</v>
      </c>
      <c r="D79545">
        <v>40296</v>
      </c>
      <c r="E79545" t="s">
        <v>421</v>
      </c>
      <c r="F79545" t="s">
        <v>422</v>
      </c>
      <c r="G79545" t="s">
        <v>423</v>
      </c>
      <c r="H79545" s="1" t="s">
        <v>388</v>
      </c>
      <c r="I79545" t="s">
        <v>389</v>
      </c>
      <c r="J79545">
        <v>43</v>
      </c>
      <c r="K79545" s="2">
        <v>1.69</v>
      </c>
      <c r="L79545">
        <v>50</v>
      </c>
      <c r="M79545" t="s">
        <v>32</v>
      </c>
      <c r="N79545">
        <v>580</v>
      </c>
      <c r="O79545" t="s">
        <v>44</v>
      </c>
      <c r="P79545">
        <v>5930</v>
      </c>
      <c r="Q79545" t="s">
        <v>177</v>
      </c>
    </row>
    <row r="79546" spans="1:17" x14ac:dyDescent="0.25">
      <c r="A79546" t="s">
        <v>17</v>
      </c>
      <c r="B79546" t="s">
        <v>18</v>
      </c>
      <c r="C79546" t="s">
        <v>6818</v>
      </c>
      <c r="D79546">
        <v>40297</v>
      </c>
      <c r="E79546" t="s">
        <v>1798</v>
      </c>
      <c r="F79546" t="s">
        <v>1799</v>
      </c>
      <c r="G79546" t="s">
        <v>1800</v>
      </c>
      <c r="H79546" s="1" t="s">
        <v>348</v>
      </c>
      <c r="I79546" t="s">
        <v>349</v>
      </c>
      <c r="J79546">
        <v>43</v>
      </c>
      <c r="K79546" s="2">
        <v>2091.2199999999998</v>
      </c>
      <c r="L79546">
        <v>50</v>
      </c>
      <c r="M79546" t="s">
        <v>32</v>
      </c>
      <c r="N79546">
        <v>580</v>
      </c>
      <c r="O79546" t="s">
        <v>44</v>
      </c>
      <c r="P79546">
        <v>5930</v>
      </c>
      <c r="Q79546" t="s">
        <v>177</v>
      </c>
    </row>
    <row r="79547" spans="1:17" x14ac:dyDescent="0.25">
      <c r="A79547" t="s">
        <v>17</v>
      </c>
      <c r="B79547" t="s">
        <v>18</v>
      </c>
      <c r="C79547" t="s">
        <v>6818</v>
      </c>
      <c r="D79547">
        <v>40298</v>
      </c>
      <c r="E79547" t="s">
        <v>2251</v>
      </c>
      <c r="F79547" t="s">
        <v>2252</v>
      </c>
      <c r="G79547" t="s">
        <v>2253</v>
      </c>
      <c r="H79547" s="1" t="s">
        <v>2094</v>
      </c>
      <c r="I79547" t="s">
        <v>2095</v>
      </c>
      <c r="J79547">
        <v>45</v>
      </c>
      <c r="K79547" s="2">
        <v>117.51</v>
      </c>
      <c r="L79547">
        <v>50</v>
      </c>
      <c r="M79547" t="s">
        <v>32</v>
      </c>
      <c r="N79547">
        <v>580</v>
      </c>
      <c r="O79547" t="s">
        <v>44</v>
      </c>
      <c r="P79547">
        <v>5844</v>
      </c>
      <c r="Q79547" t="s">
        <v>634</v>
      </c>
    </row>
    <row r="79548" spans="1:17" x14ac:dyDescent="0.25">
      <c r="A79548" t="s">
        <v>17</v>
      </c>
      <c r="B79548" t="s">
        <v>18</v>
      </c>
      <c r="C79548" t="s">
        <v>6818</v>
      </c>
      <c r="D79548">
        <v>40299</v>
      </c>
      <c r="E79548" t="s">
        <v>1609</v>
      </c>
      <c r="F79548" t="s">
        <v>1610</v>
      </c>
      <c r="G79548" t="s">
        <v>1611</v>
      </c>
      <c r="H79548" s="1" t="s">
        <v>1612</v>
      </c>
      <c r="I79548" t="s">
        <v>1613</v>
      </c>
      <c r="J79548">
        <v>43</v>
      </c>
      <c r="K79548" s="2">
        <v>137.41</v>
      </c>
      <c r="L79548">
        <v>13</v>
      </c>
      <c r="M79548" t="s">
        <v>27</v>
      </c>
      <c r="N79548">
        <v>160</v>
      </c>
      <c r="O79548" t="s">
        <v>500</v>
      </c>
      <c r="P79548">
        <v>1614</v>
      </c>
      <c r="Q79548" t="s">
        <v>650</v>
      </c>
    </row>
    <row r="79549" spans="1:17" x14ac:dyDescent="0.25">
      <c r="A79549" t="s">
        <v>17</v>
      </c>
      <c r="B79549" t="s">
        <v>18</v>
      </c>
      <c r="C79549" t="s">
        <v>6818</v>
      </c>
      <c r="D79549">
        <v>40300</v>
      </c>
      <c r="E79549" t="s">
        <v>1192</v>
      </c>
      <c r="F79549" t="s">
        <v>1193</v>
      </c>
      <c r="G79549" t="s">
        <v>1194</v>
      </c>
      <c r="H79549" s="1" t="s">
        <v>619</v>
      </c>
      <c r="I79549" t="s">
        <v>620</v>
      </c>
      <c r="J79549">
        <v>43</v>
      </c>
      <c r="K79549" s="2">
        <v>22.73</v>
      </c>
      <c r="L79549">
        <v>50</v>
      </c>
      <c r="M79549" t="s">
        <v>32</v>
      </c>
      <c r="N79549">
        <v>580</v>
      </c>
      <c r="O79549" t="s">
        <v>44</v>
      </c>
      <c r="P79549">
        <v>5950</v>
      </c>
      <c r="Q79549" t="s">
        <v>620</v>
      </c>
    </row>
    <row r="79550" spans="1:17" x14ac:dyDescent="0.25">
      <c r="A79550" t="s">
        <v>17</v>
      </c>
      <c r="B79550" t="s">
        <v>18</v>
      </c>
      <c r="C79550" t="s">
        <v>6238</v>
      </c>
      <c r="D79550">
        <v>40302</v>
      </c>
      <c r="E79550" t="s">
        <v>1530</v>
      </c>
      <c r="F79550" t="s">
        <v>1531</v>
      </c>
      <c r="G79550" t="s">
        <v>1532</v>
      </c>
      <c r="H79550" s="1" t="s">
        <v>1163</v>
      </c>
      <c r="I79550" t="s">
        <v>1164</v>
      </c>
      <c r="J79550">
        <v>45</v>
      </c>
      <c r="K79550" s="2">
        <v>297.77</v>
      </c>
      <c r="L79550">
        <v>50</v>
      </c>
      <c r="M79550" t="s">
        <v>32</v>
      </c>
      <c r="N79550">
        <v>580</v>
      </c>
      <c r="O79550" t="s">
        <v>44</v>
      </c>
      <c r="P79550">
        <v>5860</v>
      </c>
      <c r="Q79550" t="s">
        <v>1511</v>
      </c>
    </row>
    <row r="79551" spans="1:17" x14ac:dyDescent="0.25">
      <c r="A79551" t="s">
        <v>17</v>
      </c>
      <c r="B79551" t="s">
        <v>18</v>
      </c>
      <c r="C79551" t="s">
        <v>6238</v>
      </c>
      <c r="D79551">
        <v>40303</v>
      </c>
      <c r="E79551" t="s">
        <v>2251</v>
      </c>
      <c r="F79551" t="s">
        <v>2252</v>
      </c>
      <c r="G79551" t="s">
        <v>2253</v>
      </c>
      <c r="H79551" s="1" t="s">
        <v>2094</v>
      </c>
      <c r="I79551" t="s">
        <v>2095</v>
      </c>
      <c r="J79551">
        <v>45</v>
      </c>
      <c r="K79551" s="2">
        <v>164.42</v>
      </c>
      <c r="L79551">
        <v>50</v>
      </c>
      <c r="M79551" t="s">
        <v>32</v>
      </c>
      <c r="N79551">
        <v>580</v>
      </c>
      <c r="O79551" t="s">
        <v>44</v>
      </c>
      <c r="P79551">
        <v>5844</v>
      </c>
      <c r="Q79551" t="s">
        <v>634</v>
      </c>
    </row>
    <row r="79552" spans="1:17" x14ac:dyDescent="0.25">
      <c r="A79552" t="s">
        <v>17</v>
      </c>
      <c r="B79552" t="s">
        <v>18</v>
      </c>
      <c r="C79552" t="s">
        <v>6818</v>
      </c>
      <c r="D79552">
        <v>40304</v>
      </c>
      <c r="E79552" t="s">
        <v>1160</v>
      </c>
      <c r="F79552" t="s">
        <v>1161</v>
      </c>
      <c r="G79552" t="s">
        <v>1162</v>
      </c>
      <c r="H79552" s="1" t="s">
        <v>1163</v>
      </c>
      <c r="I79552" t="s">
        <v>1164</v>
      </c>
      <c r="J79552">
        <v>45</v>
      </c>
      <c r="K79552" s="2">
        <v>13.2</v>
      </c>
      <c r="L79552">
        <v>85</v>
      </c>
      <c r="M79552" t="s">
        <v>71</v>
      </c>
      <c r="N79552">
        <v>850</v>
      </c>
      <c r="O79552" t="s">
        <v>72</v>
      </c>
      <c r="P79552">
        <v>8630</v>
      </c>
      <c r="Q79552" t="s">
        <v>877</v>
      </c>
    </row>
    <row r="79553" spans="1:17" x14ac:dyDescent="0.25">
      <c r="A79553" t="s">
        <v>17</v>
      </c>
      <c r="B79553" t="s">
        <v>18</v>
      </c>
      <c r="C79553" t="s">
        <v>6238</v>
      </c>
      <c r="D79553">
        <v>40305</v>
      </c>
      <c r="E79553" t="s">
        <v>1530</v>
      </c>
      <c r="F79553" t="s">
        <v>1531</v>
      </c>
      <c r="G79553" t="s">
        <v>1532</v>
      </c>
      <c r="H79553" s="1" t="s">
        <v>1163</v>
      </c>
      <c r="I79553" t="s">
        <v>1164</v>
      </c>
      <c r="J79553">
        <v>45</v>
      </c>
      <c r="K79553" s="2">
        <v>23.56</v>
      </c>
      <c r="L79553">
        <v>50</v>
      </c>
      <c r="M79553" t="s">
        <v>32</v>
      </c>
      <c r="N79553">
        <v>580</v>
      </c>
      <c r="O79553" t="s">
        <v>44</v>
      </c>
      <c r="P79553">
        <v>5860</v>
      </c>
      <c r="Q79553" t="s">
        <v>1511</v>
      </c>
    </row>
    <row r="79554" spans="1:17" x14ac:dyDescent="0.25">
      <c r="A79554" t="s">
        <v>17</v>
      </c>
      <c r="B79554" t="s">
        <v>18</v>
      </c>
      <c r="C79554" t="s">
        <v>6238</v>
      </c>
      <c r="D79554">
        <v>40306</v>
      </c>
      <c r="E79554" t="s">
        <v>1530</v>
      </c>
      <c r="F79554" t="s">
        <v>1531</v>
      </c>
      <c r="G79554" t="s">
        <v>1532</v>
      </c>
      <c r="H79554" s="1" t="s">
        <v>1163</v>
      </c>
      <c r="I79554" t="s">
        <v>1164</v>
      </c>
      <c r="J79554">
        <v>45</v>
      </c>
      <c r="K79554" s="2">
        <v>125.17</v>
      </c>
      <c r="L79554">
        <v>50</v>
      </c>
      <c r="M79554" t="s">
        <v>32</v>
      </c>
      <c r="N79554">
        <v>580</v>
      </c>
      <c r="O79554" t="s">
        <v>44</v>
      </c>
      <c r="P79554">
        <v>6014</v>
      </c>
      <c r="Q79554" t="s">
        <v>1432</v>
      </c>
    </row>
    <row r="79555" spans="1:17" x14ac:dyDescent="0.25">
      <c r="A79555" t="s">
        <v>17</v>
      </c>
      <c r="B79555" t="s">
        <v>18</v>
      </c>
      <c r="C79555" t="s">
        <v>6238</v>
      </c>
      <c r="D79555">
        <v>40307</v>
      </c>
      <c r="E79555" t="s">
        <v>2438</v>
      </c>
      <c r="F79555" t="s">
        <v>2439</v>
      </c>
      <c r="G79555" t="s">
        <v>2440</v>
      </c>
      <c r="H79555" s="1" t="s">
        <v>1473</v>
      </c>
      <c r="I79555" t="s">
        <v>1474</v>
      </c>
      <c r="J79555">
        <v>43</v>
      </c>
      <c r="K79555" s="2">
        <v>1218.07</v>
      </c>
      <c r="L79555">
        <v>20</v>
      </c>
      <c r="M79555" t="s">
        <v>25</v>
      </c>
      <c r="N79555">
        <v>260</v>
      </c>
      <c r="O79555" t="s">
        <v>241</v>
      </c>
      <c r="P79555">
        <v>2801</v>
      </c>
      <c r="Q79555" t="s">
        <v>242</v>
      </c>
    </row>
    <row r="79556" spans="1:17" x14ac:dyDescent="0.25">
      <c r="A79556" t="s">
        <v>17</v>
      </c>
      <c r="B79556" t="s">
        <v>18</v>
      </c>
      <c r="C79556" t="s">
        <v>6238</v>
      </c>
      <c r="D79556">
        <v>40307</v>
      </c>
      <c r="E79556" t="s">
        <v>2438</v>
      </c>
      <c r="F79556" t="s">
        <v>2439</v>
      </c>
      <c r="G79556" t="s">
        <v>2440</v>
      </c>
      <c r="H79556" s="1" t="s">
        <v>1473</v>
      </c>
      <c r="I79556" t="s">
        <v>1474</v>
      </c>
      <c r="J79556">
        <v>43</v>
      </c>
      <c r="K79556" s="2">
        <v>266.89999999999998</v>
      </c>
      <c r="L79556">
        <v>20</v>
      </c>
      <c r="M79556" t="s">
        <v>25</v>
      </c>
      <c r="N79556">
        <v>220</v>
      </c>
      <c r="O79556" t="s">
        <v>264</v>
      </c>
      <c r="P79556">
        <v>2512</v>
      </c>
      <c r="Q79556" t="s">
        <v>345</v>
      </c>
    </row>
    <row r="79557" spans="1:17" x14ac:dyDescent="0.25">
      <c r="A79557" t="s">
        <v>17</v>
      </c>
      <c r="B79557" t="s">
        <v>18</v>
      </c>
      <c r="C79557" t="s">
        <v>6238</v>
      </c>
      <c r="D79557">
        <v>40307</v>
      </c>
      <c r="E79557" t="s">
        <v>2438</v>
      </c>
      <c r="F79557" t="s">
        <v>2439</v>
      </c>
      <c r="G79557" t="s">
        <v>2440</v>
      </c>
      <c r="H79557" s="1" t="s">
        <v>1473</v>
      </c>
      <c r="I79557" t="s">
        <v>1474</v>
      </c>
      <c r="J79557">
        <v>43</v>
      </c>
      <c r="K79557" s="2">
        <v>6071.9</v>
      </c>
      <c r="L79557">
        <v>20</v>
      </c>
      <c r="M79557" t="s">
        <v>25</v>
      </c>
      <c r="N79557">
        <v>260</v>
      </c>
      <c r="O79557" t="s">
        <v>241</v>
      </c>
      <c r="P79557">
        <v>2617</v>
      </c>
      <c r="Q79557" t="s">
        <v>318</v>
      </c>
    </row>
    <row r="79558" spans="1:17" x14ac:dyDescent="0.25">
      <c r="A79558" t="s">
        <v>17</v>
      </c>
      <c r="B79558" t="s">
        <v>18</v>
      </c>
      <c r="C79558" t="s">
        <v>6238</v>
      </c>
      <c r="D79558">
        <v>40307</v>
      </c>
      <c r="E79558" t="s">
        <v>2438</v>
      </c>
      <c r="F79558" t="s">
        <v>2439</v>
      </c>
      <c r="G79558" t="s">
        <v>2440</v>
      </c>
      <c r="H79558" s="1" t="s">
        <v>1473</v>
      </c>
      <c r="I79558" t="s">
        <v>1474</v>
      </c>
      <c r="J79558">
        <v>43</v>
      </c>
      <c r="K79558" s="2">
        <v>333.62</v>
      </c>
      <c r="L79558">
        <v>20</v>
      </c>
      <c r="M79558" t="s">
        <v>25</v>
      </c>
      <c r="N79558">
        <v>260</v>
      </c>
      <c r="O79558" t="s">
        <v>241</v>
      </c>
      <c r="P79558">
        <v>2621</v>
      </c>
      <c r="Q79558" t="s">
        <v>320</v>
      </c>
    </row>
    <row r="79559" spans="1:17" x14ac:dyDescent="0.25">
      <c r="A79559" t="s">
        <v>17</v>
      </c>
      <c r="B79559" t="s">
        <v>18</v>
      </c>
      <c r="C79559" t="s">
        <v>6819</v>
      </c>
      <c r="D79559">
        <v>40308</v>
      </c>
      <c r="E79559" t="s">
        <v>421</v>
      </c>
      <c r="F79559" t="s">
        <v>422</v>
      </c>
      <c r="G79559" t="s">
        <v>423</v>
      </c>
      <c r="H79559" s="1" t="s">
        <v>932</v>
      </c>
      <c r="I79559" t="s">
        <v>933</v>
      </c>
      <c r="J79559">
        <v>45</v>
      </c>
      <c r="K79559" s="2">
        <v>20.100000000000001</v>
      </c>
      <c r="L79559">
        <v>50</v>
      </c>
      <c r="M79559" t="s">
        <v>32</v>
      </c>
      <c r="N79559">
        <v>580</v>
      </c>
      <c r="O79559" t="s">
        <v>44</v>
      </c>
      <c r="P79559">
        <v>5930</v>
      </c>
      <c r="Q79559" t="s">
        <v>177</v>
      </c>
    </row>
    <row r="79560" spans="1:17" x14ac:dyDescent="0.25">
      <c r="A79560" t="s">
        <v>17</v>
      </c>
      <c r="B79560" t="s">
        <v>18</v>
      </c>
      <c r="C79560" t="s">
        <v>6818</v>
      </c>
      <c r="D79560">
        <v>40309</v>
      </c>
      <c r="E79560" t="s">
        <v>2499</v>
      </c>
      <c r="F79560" t="s">
        <v>2500</v>
      </c>
      <c r="G79560" t="s">
        <v>2501</v>
      </c>
      <c r="H79560" s="1" t="s">
        <v>916</v>
      </c>
      <c r="I79560" t="s">
        <v>917</v>
      </c>
      <c r="J79560">
        <v>43</v>
      </c>
      <c r="K79560" s="2">
        <v>2149.94</v>
      </c>
      <c r="L79560">
        <v>20</v>
      </c>
      <c r="M79560" t="s">
        <v>25</v>
      </c>
      <c r="N79560">
        <v>220</v>
      </c>
      <c r="O79560" t="s">
        <v>264</v>
      </c>
      <c r="P79560">
        <v>2570</v>
      </c>
      <c r="Q79560" t="s">
        <v>1967</v>
      </c>
    </row>
    <row r="79561" spans="1:17" x14ac:dyDescent="0.25">
      <c r="A79561" t="s">
        <v>17</v>
      </c>
      <c r="B79561" t="s">
        <v>18</v>
      </c>
      <c r="C79561" t="s">
        <v>6818</v>
      </c>
      <c r="D79561">
        <v>40310</v>
      </c>
      <c r="E79561" t="s">
        <v>1539</v>
      </c>
      <c r="F79561" t="s">
        <v>1540</v>
      </c>
      <c r="G79561" t="s">
        <v>1541</v>
      </c>
      <c r="H79561" s="1" t="s">
        <v>644</v>
      </c>
      <c r="I79561" t="s">
        <v>645</v>
      </c>
      <c r="J79561">
        <v>43</v>
      </c>
      <c r="K79561" s="2">
        <v>901.46</v>
      </c>
      <c r="L79561">
        <v>85</v>
      </c>
      <c r="M79561" t="s">
        <v>71</v>
      </c>
      <c r="N79561">
        <v>850</v>
      </c>
      <c r="O79561" t="s">
        <v>72</v>
      </c>
      <c r="P79561">
        <v>8630</v>
      </c>
      <c r="Q79561" t="s">
        <v>877</v>
      </c>
    </row>
    <row r="79562" spans="1:17" x14ac:dyDescent="0.25">
      <c r="A79562" t="s">
        <v>17</v>
      </c>
      <c r="B79562" t="s">
        <v>18</v>
      </c>
      <c r="C79562" t="s">
        <v>6818</v>
      </c>
      <c r="D79562">
        <v>40311</v>
      </c>
      <c r="E79562" t="s">
        <v>2251</v>
      </c>
      <c r="F79562" t="s">
        <v>2252</v>
      </c>
      <c r="G79562" t="s">
        <v>2253</v>
      </c>
      <c r="H79562" s="1" t="s">
        <v>2094</v>
      </c>
      <c r="I79562" t="s">
        <v>2095</v>
      </c>
      <c r="J79562">
        <v>45</v>
      </c>
      <c r="K79562" s="2">
        <v>112.27</v>
      </c>
      <c r="L79562">
        <v>50</v>
      </c>
      <c r="M79562" t="s">
        <v>32</v>
      </c>
      <c r="N79562">
        <v>580</v>
      </c>
      <c r="O79562" t="s">
        <v>44</v>
      </c>
      <c r="P79562">
        <v>5844</v>
      </c>
      <c r="Q79562" t="s">
        <v>634</v>
      </c>
    </row>
    <row r="79563" spans="1:17" x14ac:dyDescent="0.25">
      <c r="A79563" t="s">
        <v>17</v>
      </c>
      <c r="B79563" t="s">
        <v>18</v>
      </c>
      <c r="C79563" t="s">
        <v>6818</v>
      </c>
      <c r="D79563">
        <v>40312</v>
      </c>
      <c r="E79563" t="s">
        <v>2091</v>
      </c>
      <c r="F79563" t="s">
        <v>2092</v>
      </c>
      <c r="G79563" t="s">
        <v>2093</v>
      </c>
      <c r="H79563" s="1" t="s">
        <v>348</v>
      </c>
      <c r="I79563" t="s">
        <v>349</v>
      </c>
      <c r="J79563">
        <v>43</v>
      </c>
      <c r="K79563" s="2">
        <v>5134</v>
      </c>
      <c r="L79563">
        <v>50</v>
      </c>
      <c r="M79563" t="s">
        <v>32</v>
      </c>
      <c r="N79563">
        <v>500</v>
      </c>
      <c r="O79563" t="s">
        <v>33</v>
      </c>
      <c r="P79563">
        <v>5150</v>
      </c>
      <c r="Q79563" t="s">
        <v>431</v>
      </c>
    </row>
    <row r="79564" spans="1:17" x14ac:dyDescent="0.25">
      <c r="A79564" t="s">
        <v>17</v>
      </c>
      <c r="B79564" t="s">
        <v>18</v>
      </c>
      <c r="C79564" t="s">
        <v>6818</v>
      </c>
      <c r="D79564">
        <v>40313</v>
      </c>
      <c r="E79564" t="s">
        <v>2660</v>
      </c>
      <c r="F79564" t="s">
        <v>2661</v>
      </c>
      <c r="G79564" t="s">
        <v>2662</v>
      </c>
      <c r="H79564" s="1" t="s">
        <v>698</v>
      </c>
      <c r="I79564" t="s">
        <v>699</v>
      </c>
      <c r="J79564">
        <v>43</v>
      </c>
      <c r="K79564" s="2">
        <v>-256.62</v>
      </c>
      <c r="L79564">
        <v>50</v>
      </c>
      <c r="M79564" t="s">
        <v>32</v>
      </c>
      <c r="N79564">
        <v>500</v>
      </c>
      <c r="O79564" t="s">
        <v>33</v>
      </c>
      <c r="P79564">
        <v>5100</v>
      </c>
      <c r="Q79564" t="s">
        <v>34</v>
      </c>
    </row>
    <row r="79565" spans="1:17" x14ac:dyDescent="0.25">
      <c r="A79565" t="s">
        <v>17</v>
      </c>
      <c r="B79565" t="s">
        <v>18</v>
      </c>
      <c r="C79565" t="s">
        <v>6818</v>
      </c>
      <c r="D79565">
        <v>40313</v>
      </c>
      <c r="E79565" t="s">
        <v>2660</v>
      </c>
      <c r="F79565" t="s">
        <v>2661</v>
      </c>
      <c r="G79565" t="s">
        <v>2662</v>
      </c>
      <c r="H79565" s="1" t="s">
        <v>698</v>
      </c>
      <c r="I79565" t="s">
        <v>699</v>
      </c>
      <c r="J79565">
        <v>43</v>
      </c>
      <c r="K79565" s="2">
        <v>256.61</v>
      </c>
      <c r="L79565">
        <v>50</v>
      </c>
      <c r="M79565" t="s">
        <v>32</v>
      </c>
      <c r="N79565">
        <v>500</v>
      </c>
      <c r="O79565" t="s">
        <v>33</v>
      </c>
      <c r="P79565">
        <v>5100</v>
      </c>
      <c r="Q79565" t="s">
        <v>34</v>
      </c>
    </row>
    <row r="79566" spans="1:17" x14ac:dyDescent="0.25">
      <c r="A79566" t="s">
        <v>17</v>
      </c>
      <c r="B79566" t="s">
        <v>18</v>
      </c>
      <c r="C79566" t="s">
        <v>6238</v>
      </c>
      <c r="D79566">
        <v>40314</v>
      </c>
      <c r="E79566" t="s">
        <v>1160</v>
      </c>
      <c r="F79566" t="s">
        <v>1161</v>
      </c>
      <c r="G79566" t="s">
        <v>1162</v>
      </c>
      <c r="H79566" s="1" t="s">
        <v>1163</v>
      </c>
      <c r="I79566" t="s">
        <v>1164</v>
      </c>
      <c r="J79566">
        <v>45</v>
      </c>
      <c r="K79566" s="2">
        <v>17.739999999999998</v>
      </c>
      <c r="L79566">
        <v>85</v>
      </c>
      <c r="M79566" t="s">
        <v>71</v>
      </c>
      <c r="N79566">
        <v>850</v>
      </c>
      <c r="O79566" t="s">
        <v>72</v>
      </c>
      <c r="P79566">
        <v>8630</v>
      </c>
      <c r="Q79566" t="s">
        <v>877</v>
      </c>
    </row>
    <row r="79567" spans="1:17" x14ac:dyDescent="0.25">
      <c r="A79567" t="s">
        <v>17</v>
      </c>
      <c r="B79567" t="s">
        <v>18</v>
      </c>
      <c r="C79567" t="s">
        <v>6832</v>
      </c>
      <c r="D79567">
        <v>40315</v>
      </c>
      <c r="E79567" t="s">
        <v>1073</v>
      </c>
      <c r="F79567" t="s">
        <v>1074</v>
      </c>
      <c r="G79567" t="s">
        <v>1075</v>
      </c>
      <c r="H79567" s="1" t="s">
        <v>1183</v>
      </c>
      <c r="I79567" t="s">
        <v>1184</v>
      </c>
      <c r="J79567">
        <v>11</v>
      </c>
      <c r="K79567" s="2">
        <v>1708.98</v>
      </c>
      <c r="L79567">
        <v>90</v>
      </c>
      <c r="M79567" t="s">
        <v>118</v>
      </c>
      <c r="N79567">
        <v>900</v>
      </c>
      <c r="O79567" t="s">
        <v>118</v>
      </c>
      <c r="P79567">
        <v>9000</v>
      </c>
      <c r="Q79567" t="s">
        <v>511</v>
      </c>
    </row>
    <row r="79568" spans="1:17" x14ac:dyDescent="0.25">
      <c r="A79568" t="s">
        <v>17</v>
      </c>
      <c r="B79568" t="s">
        <v>18</v>
      </c>
      <c r="C79568" t="s">
        <v>6832</v>
      </c>
      <c r="D79568">
        <v>40316</v>
      </c>
      <c r="E79568" t="s">
        <v>1073</v>
      </c>
      <c r="F79568" t="s">
        <v>1074</v>
      </c>
      <c r="G79568" t="s">
        <v>1075</v>
      </c>
      <c r="H79568" s="1" t="s">
        <v>1183</v>
      </c>
      <c r="I79568" t="s">
        <v>1184</v>
      </c>
      <c r="J79568">
        <v>11</v>
      </c>
      <c r="K79568" s="2">
        <v>2321.16</v>
      </c>
      <c r="L79568">
        <v>90</v>
      </c>
      <c r="M79568" t="s">
        <v>118</v>
      </c>
      <c r="N79568">
        <v>900</v>
      </c>
      <c r="O79568" t="s">
        <v>118</v>
      </c>
      <c r="P79568">
        <v>9000</v>
      </c>
      <c r="Q79568" t="s">
        <v>511</v>
      </c>
    </row>
    <row r="79569" spans="1:17" x14ac:dyDescent="0.25">
      <c r="A79569" t="s">
        <v>17</v>
      </c>
      <c r="B79569" t="s">
        <v>18</v>
      </c>
      <c r="C79569" t="s">
        <v>6818</v>
      </c>
      <c r="D79569">
        <v>40317</v>
      </c>
      <c r="E79569" t="s">
        <v>1305</v>
      </c>
      <c r="F79569" t="s">
        <v>1306</v>
      </c>
      <c r="G79569" t="s">
        <v>1307</v>
      </c>
      <c r="H79569" s="1" t="s">
        <v>348</v>
      </c>
      <c r="I79569" t="s">
        <v>349</v>
      </c>
      <c r="J79569">
        <v>43</v>
      </c>
      <c r="K79569" s="2">
        <v>1440</v>
      </c>
      <c r="L79569">
        <v>20</v>
      </c>
      <c r="M79569" t="s">
        <v>25</v>
      </c>
      <c r="N79569">
        <v>220</v>
      </c>
      <c r="O79569" t="s">
        <v>264</v>
      </c>
      <c r="P79569">
        <v>2200</v>
      </c>
      <c r="Q79569" t="s">
        <v>305</v>
      </c>
    </row>
    <row r="79570" spans="1:17" x14ac:dyDescent="0.25">
      <c r="A79570" t="s">
        <v>17</v>
      </c>
      <c r="B79570" t="s">
        <v>18</v>
      </c>
      <c r="C79570" t="s">
        <v>6238</v>
      </c>
      <c r="D79570">
        <v>40318</v>
      </c>
      <c r="E79570" t="s">
        <v>1530</v>
      </c>
      <c r="F79570" t="s">
        <v>1531</v>
      </c>
      <c r="G79570" t="s">
        <v>1532</v>
      </c>
      <c r="H79570" s="1" t="s">
        <v>1163</v>
      </c>
      <c r="I79570" t="s">
        <v>1164</v>
      </c>
      <c r="J79570">
        <v>45</v>
      </c>
      <c r="K79570" s="2">
        <v>9.23</v>
      </c>
      <c r="L79570">
        <v>50</v>
      </c>
      <c r="M79570" t="s">
        <v>32</v>
      </c>
      <c r="N79570">
        <v>580</v>
      </c>
      <c r="O79570" t="s">
        <v>44</v>
      </c>
      <c r="P79570">
        <v>5945</v>
      </c>
      <c r="Q79570" t="s">
        <v>887</v>
      </c>
    </row>
    <row r="79571" spans="1:17" x14ac:dyDescent="0.25">
      <c r="A79571" t="s">
        <v>17</v>
      </c>
      <c r="B79571" t="s">
        <v>18</v>
      </c>
      <c r="C79571" t="s">
        <v>6818</v>
      </c>
      <c r="D79571">
        <v>40319</v>
      </c>
      <c r="E79571" t="s">
        <v>1947</v>
      </c>
      <c r="F79571" t="s">
        <v>6045</v>
      </c>
      <c r="G79571" t="s">
        <v>1949</v>
      </c>
      <c r="H79571" s="1" t="s">
        <v>698</v>
      </c>
      <c r="I79571" t="s">
        <v>699</v>
      </c>
      <c r="J79571">
        <v>43</v>
      </c>
      <c r="K79571" s="2">
        <v>5</v>
      </c>
      <c r="L79571">
        <v>50</v>
      </c>
      <c r="M79571" t="s">
        <v>32</v>
      </c>
      <c r="N79571">
        <v>500</v>
      </c>
      <c r="O79571" t="s">
        <v>33</v>
      </c>
      <c r="P79571">
        <v>5100</v>
      </c>
      <c r="Q79571" t="s">
        <v>34</v>
      </c>
    </row>
    <row r="79572" spans="1:17" x14ac:dyDescent="0.25">
      <c r="A79572" t="s">
        <v>17</v>
      </c>
      <c r="B79572" t="s">
        <v>18</v>
      </c>
      <c r="C79572" t="s">
        <v>6238</v>
      </c>
      <c r="D79572">
        <v>40320</v>
      </c>
      <c r="E79572" t="s">
        <v>1160</v>
      </c>
      <c r="F79572" t="s">
        <v>1161</v>
      </c>
      <c r="G79572" t="s">
        <v>1162</v>
      </c>
      <c r="H79572" s="1" t="s">
        <v>1163</v>
      </c>
      <c r="I79572" t="s">
        <v>1164</v>
      </c>
      <c r="J79572">
        <v>45</v>
      </c>
      <c r="K79572" s="2">
        <v>0.62</v>
      </c>
      <c r="L79572">
        <v>85</v>
      </c>
      <c r="M79572" t="s">
        <v>71</v>
      </c>
      <c r="N79572">
        <v>850</v>
      </c>
      <c r="O79572" t="s">
        <v>72</v>
      </c>
      <c r="P79572">
        <v>8630</v>
      </c>
      <c r="Q79572" t="s">
        <v>877</v>
      </c>
    </row>
    <row r="79573" spans="1:17" x14ac:dyDescent="0.25">
      <c r="A79573" t="s">
        <v>17</v>
      </c>
      <c r="B79573" t="s">
        <v>18</v>
      </c>
      <c r="C79573" t="s">
        <v>6814</v>
      </c>
      <c r="D79573">
        <v>40321</v>
      </c>
      <c r="E79573" t="s">
        <v>6034</v>
      </c>
      <c r="F79573" t="s">
        <v>6035</v>
      </c>
      <c r="G79573" t="s">
        <v>6036</v>
      </c>
      <c r="H79573" s="1" t="s">
        <v>348</v>
      </c>
      <c r="I79573" t="s">
        <v>349</v>
      </c>
      <c r="J79573">
        <v>43</v>
      </c>
      <c r="K79573" s="2">
        <v>735</v>
      </c>
      <c r="L79573">
        <v>50</v>
      </c>
      <c r="M79573" t="s">
        <v>32</v>
      </c>
      <c r="N79573">
        <v>500</v>
      </c>
      <c r="O79573" t="s">
        <v>33</v>
      </c>
      <c r="P79573">
        <v>5150</v>
      </c>
      <c r="Q79573" t="s">
        <v>431</v>
      </c>
    </row>
    <row r="79574" spans="1:17" x14ac:dyDescent="0.25">
      <c r="A79574" t="s">
        <v>17</v>
      </c>
      <c r="B79574" t="s">
        <v>18</v>
      </c>
      <c r="C79574" t="s">
        <v>6818</v>
      </c>
      <c r="D79574">
        <v>40322</v>
      </c>
      <c r="E79574" t="s">
        <v>1160</v>
      </c>
      <c r="F79574" t="s">
        <v>1161</v>
      </c>
      <c r="G79574" t="s">
        <v>1162</v>
      </c>
      <c r="H79574" s="1" t="s">
        <v>2094</v>
      </c>
      <c r="I79574" t="s">
        <v>2095</v>
      </c>
      <c r="J79574">
        <v>45</v>
      </c>
      <c r="K79574" s="2">
        <v>552.88</v>
      </c>
      <c r="L79574">
        <v>50</v>
      </c>
      <c r="M79574" t="s">
        <v>32</v>
      </c>
      <c r="N79574">
        <v>580</v>
      </c>
      <c r="O79574" t="s">
        <v>44</v>
      </c>
      <c r="P79574">
        <v>5844</v>
      </c>
      <c r="Q79574" t="s">
        <v>634</v>
      </c>
    </row>
    <row r="79575" spans="1:17" x14ac:dyDescent="0.25">
      <c r="A79575" t="s">
        <v>17</v>
      </c>
      <c r="B79575" t="s">
        <v>18</v>
      </c>
      <c r="C79575" t="s">
        <v>6818</v>
      </c>
      <c r="D79575">
        <v>40323</v>
      </c>
      <c r="E79575" t="s">
        <v>169</v>
      </c>
      <c r="F79575" t="s">
        <v>170</v>
      </c>
      <c r="G79575" t="s">
        <v>171</v>
      </c>
      <c r="H79575" s="1" t="s">
        <v>348</v>
      </c>
      <c r="I79575" t="s">
        <v>349</v>
      </c>
      <c r="J79575">
        <v>43</v>
      </c>
      <c r="K79575" s="2">
        <v>1027.2</v>
      </c>
      <c r="L79575">
        <v>13</v>
      </c>
      <c r="M79575" t="s">
        <v>27</v>
      </c>
      <c r="N79575">
        <v>130</v>
      </c>
      <c r="O79575" t="s">
        <v>27</v>
      </c>
      <c r="P79575">
        <v>1320</v>
      </c>
      <c r="Q79575" t="s">
        <v>766</v>
      </c>
    </row>
    <row r="79576" spans="1:17" x14ac:dyDescent="0.25">
      <c r="A79576" t="s">
        <v>17</v>
      </c>
      <c r="B79576" t="s">
        <v>18</v>
      </c>
      <c r="C79576" t="s">
        <v>6238</v>
      </c>
      <c r="D79576">
        <v>40324</v>
      </c>
      <c r="E79576" t="s">
        <v>1160</v>
      </c>
      <c r="F79576" t="s">
        <v>1161</v>
      </c>
      <c r="G79576" t="s">
        <v>1162</v>
      </c>
      <c r="H79576" s="1" t="s">
        <v>1163</v>
      </c>
      <c r="I79576" t="s">
        <v>1164</v>
      </c>
      <c r="J79576">
        <v>45</v>
      </c>
      <c r="K79576" s="2">
        <v>695.81</v>
      </c>
      <c r="L79576">
        <v>50</v>
      </c>
      <c r="M79576" t="s">
        <v>32</v>
      </c>
      <c r="N79576">
        <v>580</v>
      </c>
      <c r="O79576" t="s">
        <v>44</v>
      </c>
      <c r="P79576">
        <v>5945</v>
      </c>
      <c r="Q79576" t="s">
        <v>887</v>
      </c>
    </row>
    <row r="79577" spans="1:17" x14ac:dyDescent="0.25">
      <c r="A79577" t="s">
        <v>17</v>
      </c>
      <c r="B79577" t="s">
        <v>18</v>
      </c>
      <c r="C79577" t="s">
        <v>6238</v>
      </c>
      <c r="D79577">
        <v>40324</v>
      </c>
      <c r="E79577" t="s">
        <v>1160</v>
      </c>
      <c r="F79577" t="s">
        <v>1161</v>
      </c>
      <c r="G79577" t="s">
        <v>1162</v>
      </c>
      <c r="H79577" s="1" t="s">
        <v>1163</v>
      </c>
      <c r="I79577" t="s">
        <v>1164</v>
      </c>
      <c r="J79577">
        <v>45</v>
      </c>
      <c r="K79577" s="2">
        <v>0.01</v>
      </c>
      <c r="L79577">
        <v>50</v>
      </c>
      <c r="M79577" t="s">
        <v>32</v>
      </c>
      <c r="N79577">
        <v>580</v>
      </c>
      <c r="O79577" t="s">
        <v>44</v>
      </c>
      <c r="P79577">
        <v>5945</v>
      </c>
      <c r="Q79577" t="s">
        <v>887</v>
      </c>
    </row>
    <row r="79578" spans="1:17" x14ac:dyDescent="0.25">
      <c r="A79578" t="s">
        <v>17</v>
      </c>
      <c r="B79578" t="s">
        <v>18</v>
      </c>
      <c r="C79578" t="s">
        <v>6238</v>
      </c>
      <c r="D79578">
        <v>40324</v>
      </c>
      <c r="E79578" t="s">
        <v>1160</v>
      </c>
      <c r="F79578" t="s">
        <v>1161</v>
      </c>
      <c r="G79578" t="s">
        <v>1162</v>
      </c>
      <c r="H79578" s="1" t="s">
        <v>1163</v>
      </c>
      <c r="I79578" t="s">
        <v>1164</v>
      </c>
      <c r="J79578">
        <v>45</v>
      </c>
      <c r="K79578" s="2">
        <v>843.61</v>
      </c>
      <c r="L79578">
        <v>50</v>
      </c>
      <c r="M79578" t="s">
        <v>32</v>
      </c>
      <c r="N79578">
        <v>580</v>
      </c>
      <c r="O79578" t="s">
        <v>44</v>
      </c>
      <c r="P79578">
        <v>5945</v>
      </c>
      <c r="Q79578" t="s">
        <v>887</v>
      </c>
    </row>
    <row r="79579" spans="1:17" x14ac:dyDescent="0.25">
      <c r="A79579" t="s">
        <v>17</v>
      </c>
      <c r="B79579" t="s">
        <v>18</v>
      </c>
      <c r="C79579" t="s">
        <v>6238</v>
      </c>
      <c r="D79579">
        <v>40324</v>
      </c>
      <c r="E79579" t="s">
        <v>1160</v>
      </c>
      <c r="F79579" t="s">
        <v>1161</v>
      </c>
      <c r="G79579" t="s">
        <v>1162</v>
      </c>
      <c r="H79579" s="1" t="s">
        <v>1163</v>
      </c>
      <c r="I79579" t="s">
        <v>1164</v>
      </c>
      <c r="J79579">
        <v>45</v>
      </c>
      <c r="K79579" s="2">
        <v>2363.21</v>
      </c>
      <c r="L79579">
        <v>50</v>
      </c>
      <c r="M79579" t="s">
        <v>32</v>
      </c>
      <c r="N79579">
        <v>580</v>
      </c>
      <c r="O79579" t="s">
        <v>44</v>
      </c>
      <c r="P79579">
        <v>5945</v>
      </c>
      <c r="Q79579" t="s">
        <v>887</v>
      </c>
    </row>
    <row r="79580" spans="1:17" x14ac:dyDescent="0.25">
      <c r="A79580" t="s">
        <v>17</v>
      </c>
      <c r="B79580" t="s">
        <v>18</v>
      </c>
      <c r="C79580" t="s">
        <v>6238</v>
      </c>
      <c r="D79580">
        <v>40324</v>
      </c>
      <c r="E79580" t="s">
        <v>1160</v>
      </c>
      <c r="F79580" t="s">
        <v>1161</v>
      </c>
      <c r="G79580" t="s">
        <v>1162</v>
      </c>
      <c r="H79580" s="1" t="s">
        <v>1163</v>
      </c>
      <c r="I79580" t="s">
        <v>1164</v>
      </c>
      <c r="J79580">
        <v>45</v>
      </c>
      <c r="K79580" s="2">
        <v>530.19000000000005</v>
      </c>
      <c r="L79580">
        <v>50</v>
      </c>
      <c r="M79580" t="s">
        <v>32</v>
      </c>
      <c r="N79580">
        <v>580</v>
      </c>
      <c r="O79580" t="s">
        <v>44</v>
      </c>
      <c r="P79580">
        <v>5945</v>
      </c>
      <c r="Q79580" t="s">
        <v>887</v>
      </c>
    </row>
    <row r="79581" spans="1:17" x14ac:dyDescent="0.25">
      <c r="A79581" t="s">
        <v>17</v>
      </c>
      <c r="B79581" t="s">
        <v>18</v>
      </c>
      <c r="C79581" t="s">
        <v>6238</v>
      </c>
      <c r="D79581">
        <v>40324</v>
      </c>
      <c r="E79581" t="s">
        <v>1160</v>
      </c>
      <c r="F79581" t="s">
        <v>1161</v>
      </c>
      <c r="G79581" t="s">
        <v>1162</v>
      </c>
      <c r="H79581" s="1" t="s">
        <v>1163</v>
      </c>
      <c r="I79581" t="s">
        <v>1164</v>
      </c>
      <c r="J79581">
        <v>45</v>
      </c>
      <c r="K79581" s="2">
        <v>27.9</v>
      </c>
      <c r="L79581">
        <v>50</v>
      </c>
      <c r="M79581" t="s">
        <v>32</v>
      </c>
      <c r="N79581">
        <v>580</v>
      </c>
      <c r="O79581" t="s">
        <v>44</v>
      </c>
      <c r="P79581">
        <v>5945</v>
      </c>
      <c r="Q79581" t="s">
        <v>887</v>
      </c>
    </row>
    <row r="79582" spans="1:17" x14ac:dyDescent="0.25">
      <c r="A79582" t="s">
        <v>17</v>
      </c>
      <c r="B79582" t="s">
        <v>18</v>
      </c>
      <c r="C79582" t="s">
        <v>6238</v>
      </c>
      <c r="D79582">
        <v>40325</v>
      </c>
      <c r="E79582" t="s">
        <v>1160</v>
      </c>
      <c r="F79582" t="s">
        <v>1161</v>
      </c>
      <c r="G79582" t="s">
        <v>1162</v>
      </c>
      <c r="H79582" s="1" t="s">
        <v>1163</v>
      </c>
      <c r="I79582" t="s">
        <v>1164</v>
      </c>
      <c r="J79582">
        <v>45</v>
      </c>
      <c r="K79582" s="2">
        <v>58.83</v>
      </c>
      <c r="L79582">
        <v>85</v>
      </c>
      <c r="M79582" t="s">
        <v>71</v>
      </c>
      <c r="N79582">
        <v>850</v>
      </c>
      <c r="O79582" t="s">
        <v>72</v>
      </c>
      <c r="P79582">
        <v>8630</v>
      </c>
      <c r="Q79582" t="s">
        <v>877</v>
      </c>
    </row>
    <row r="79583" spans="1:17" x14ac:dyDescent="0.25">
      <c r="A79583" t="s">
        <v>17</v>
      </c>
      <c r="B79583" t="s">
        <v>18</v>
      </c>
      <c r="C79583" t="s">
        <v>6238</v>
      </c>
      <c r="D79583">
        <v>40326</v>
      </c>
      <c r="E79583" t="s">
        <v>1160</v>
      </c>
      <c r="F79583" t="s">
        <v>1161</v>
      </c>
      <c r="G79583" t="s">
        <v>1162</v>
      </c>
      <c r="H79583" s="1" t="s">
        <v>1163</v>
      </c>
      <c r="I79583" t="s">
        <v>1164</v>
      </c>
      <c r="J79583">
        <v>45</v>
      </c>
      <c r="K79583" s="2">
        <v>2.58</v>
      </c>
      <c r="L79583">
        <v>85</v>
      </c>
      <c r="M79583" t="s">
        <v>71</v>
      </c>
      <c r="N79583">
        <v>850</v>
      </c>
      <c r="O79583" t="s">
        <v>72</v>
      </c>
      <c r="P79583">
        <v>8630</v>
      </c>
      <c r="Q79583" t="s">
        <v>877</v>
      </c>
    </row>
    <row r="79584" spans="1:17" x14ac:dyDescent="0.25">
      <c r="A79584" t="s">
        <v>17</v>
      </c>
      <c r="B79584" t="s">
        <v>18</v>
      </c>
      <c r="C79584" t="s">
        <v>6238</v>
      </c>
      <c r="D79584">
        <v>40327</v>
      </c>
      <c r="E79584" t="s">
        <v>1160</v>
      </c>
      <c r="F79584" t="s">
        <v>1161</v>
      </c>
      <c r="G79584" t="s">
        <v>1162</v>
      </c>
      <c r="H79584" s="1" t="s">
        <v>1163</v>
      </c>
      <c r="I79584" t="s">
        <v>1164</v>
      </c>
      <c r="J79584">
        <v>45</v>
      </c>
      <c r="K79584" s="2">
        <v>177.81</v>
      </c>
      <c r="L79584">
        <v>85</v>
      </c>
      <c r="M79584" t="s">
        <v>71</v>
      </c>
      <c r="N79584">
        <v>850</v>
      </c>
      <c r="O79584" t="s">
        <v>72</v>
      </c>
      <c r="P79584">
        <v>8533</v>
      </c>
      <c r="Q79584" t="s">
        <v>1130</v>
      </c>
    </row>
    <row r="79585" spans="1:17" x14ac:dyDescent="0.25">
      <c r="A79585" t="s">
        <v>17</v>
      </c>
      <c r="B79585" t="s">
        <v>18</v>
      </c>
      <c r="C79585" t="s">
        <v>6238</v>
      </c>
      <c r="D79585">
        <v>40328</v>
      </c>
      <c r="E79585" t="s">
        <v>1530</v>
      </c>
      <c r="F79585" t="s">
        <v>1531</v>
      </c>
      <c r="G79585" t="s">
        <v>1532</v>
      </c>
      <c r="H79585" s="1" t="s">
        <v>1163</v>
      </c>
      <c r="I79585" t="s">
        <v>1164</v>
      </c>
      <c r="J79585">
        <v>45</v>
      </c>
      <c r="K79585" s="2">
        <v>5.97</v>
      </c>
      <c r="L79585">
        <v>50</v>
      </c>
      <c r="M79585" t="s">
        <v>32</v>
      </c>
      <c r="N79585">
        <v>580</v>
      </c>
      <c r="O79585" t="s">
        <v>44</v>
      </c>
      <c r="P79585">
        <v>5945</v>
      </c>
      <c r="Q79585" t="s">
        <v>887</v>
      </c>
    </row>
    <row r="79586" spans="1:17" x14ac:dyDescent="0.25">
      <c r="A79586" t="s">
        <v>17</v>
      </c>
      <c r="B79586" t="s">
        <v>18</v>
      </c>
      <c r="C79586" t="s">
        <v>6238</v>
      </c>
      <c r="D79586">
        <v>40328</v>
      </c>
      <c r="E79586" t="s">
        <v>1530</v>
      </c>
      <c r="F79586" t="s">
        <v>1531</v>
      </c>
      <c r="G79586" t="s">
        <v>1532</v>
      </c>
      <c r="H79586" s="1" t="s">
        <v>1163</v>
      </c>
      <c r="I79586" t="s">
        <v>1164</v>
      </c>
      <c r="J79586">
        <v>45</v>
      </c>
      <c r="K79586" s="2">
        <v>235.89</v>
      </c>
      <c r="L79586">
        <v>50</v>
      </c>
      <c r="M79586" t="s">
        <v>32</v>
      </c>
      <c r="N79586">
        <v>580</v>
      </c>
      <c r="O79586" t="s">
        <v>44</v>
      </c>
      <c r="P79586">
        <v>5945</v>
      </c>
      <c r="Q79586" t="s">
        <v>887</v>
      </c>
    </row>
    <row r="79587" spans="1:17" x14ac:dyDescent="0.25">
      <c r="A79587" t="s">
        <v>17</v>
      </c>
      <c r="B79587" t="s">
        <v>18</v>
      </c>
      <c r="C79587" t="s">
        <v>6238</v>
      </c>
      <c r="D79587">
        <v>40329</v>
      </c>
      <c r="E79587" t="s">
        <v>2149</v>
      </c>
      <c r="F79587" t="s">
        <v>2150</v>
      </c>
      <c r="G79587" t="s">
        <v>2151</v>
      </c>
      <c r="H79587" s="1" t="s">
        <v>885</v>
      </c>
      <c r="I79587" t="s">
        <v>886</v>
      </c>
      <c r="J79587">
        <v>45</v>
      </c>
      <c r="K79587" s="2">
        <v>2951.59</v>
      </c>
      <c r="L79587">
        <v>50</v>
      </c>
      <c r="M79587" t="s">
        <v>32</v>
      </c>
      <c r="N79587">
        <v>580</v>
      </c>
      <c r="O79587" t="s">
        <v>44</v>
      </c>
      <c r="P79587">
        <v>5945</v>
      </c>
      <c r="Q79587" t="s">
        <v>887</v>
      </c>
    </row>
    <row r="79588" spans="1:17" x14ac:dyDescent="0.25">
      <c r="A79588" t="s">
        <v>17</v>
      </c>
      <c r="B79588" t="s">
        <v>18</v>
      </c>
      <c r="C79588" t="s">
        <v>6238</v>
      </c>
      <c r="D79588">
        <v>40329</v>
      </c>
      <c r="E79588" t="s">
        <v>2149</v>
      </c>
      <c r="F79588" t="s">
        <v>2150</v>
      </c>
      <c r="G79588" t="s">
        <v>2151</v>
      </c>
      <c r="H79588" s="1" t="s">
        <v>885</v>
      </c>
      <c r="I79588" t="s">
        <v>886</v>
      </c>
      <c r="J79588">
        <v>45</v>
      </c>
      <c r="K79588" s="2">
        <v>655.91</v>
      </c>
      <c r="L79588">
        <v>50</v>
      </c>
      <c r="M79588" t="s">
        <v>32</v>
      </c>
      <c r="N79588">
        <v>580</v>
      </c>
      <c r="O79588" t="s">
        <v>44</v>
      </c>
      <c r="P79588">
        <v>5945</v>
      </c>
      <c r="Q79588" t="s">
        <v>887</v>
      </c>
    </row>
    <row r="79589" spans="1:17" x14ac:dyDescent="0.25">
      <c r="A79589" t="s">
        <v>17</v>
      </c>
      <c r="B79589" t="s">
        <v>18</v>
      </c>
      <c r="C79589" t="s">
        <v>6238</v>
      </c>
      <c r="D79589">
        <v>40329</v>
      </c>
      <c r="E79589" t="s">
        <v>2149</v>
      </c>
      <c r="F79589" t="s">
        <v>2150</v>
      </c>
      <c r="G79589" t="s">
        <v>2151</v>
      </c>
      <c r="H79589" s="1" t="s">
        <v>885</v>
      </c>
      <c r="I79589" t="s">
        <v>886</v>
      </c>
      <c r="J79589">
        <v>45</v>
      </c>
      <c r="K79589" s="2">
        <v>1118.02</v>
      </c>
      <c r="L79589">
        <v>50</v>
      </c>
      <c r="M79589" t="s">
        <v>32</v>
      </c>
      <c r="N79589">
        <v>580</v>
      </c>
      <c r="O79589" t="s">
        <v>44</v>
      </c>
      <c r="P79589">
        <v>5945</v>
      </c>
      <c r="Q79589" t="s">
        <v>887</v>
      </c>
    </row>
    <row r="79590" spans="1:17" x14ac:dyDescent="0.25">
      <c r="A79590" t="s">
        <v>17</v>
      </c>
      <c r="B79590" t="s">
        <v>18</v>
      </c>
      <c r="C79590" t="s">
        <v>6238</v>
      </c>
      <c r="D79590">
        <v>40329</v>
      </c>
      <c r="E79590" t="s">
        <v>2149</v>
      </c>
      <c r="F79590" t="s">
        <v>2150</v>
      </c>
      <c r="G79590" t="s">
        <v>2151</v>
      </c>
      <c r="H79590" s="1" t="s">
        <v>885</v>
      </c>
      <c r="I79590" t="s">
        <v>886</v>
      </c>
      <c r="J79590">
        <v>45</v>
      </c>
      <c r="K79590" s="2">
        <v>33288.28</v>
      </c>
      <c r="L79590">
        <v>50</v>
      </c>
      <c r="M79590" t="s">
        <v>32</v>
      </c>
      <c r="N79590">
        <v>580</v>
      </c>
      <c r="O79590" t="s">
        <v>44</v>
      </c>
      <c r="P79590">
        <v>5945</v>
      </c>
      <c r="Q79590" t="s">
        <v>887</v>
      </c>
    </row>
    <row r="79591" spans="1:17" x14ac:dyDescent="0.25">
      <c r="A79591" t="s">
        <v>17</v>
      </c>
      <c r="B79591" t="s">
        <v>18</v>
      </c>
      <c r="C79591" t="s">
        <v>6238</v>
      </c>
      <c r="D79591">
        <v>40329</v>
      </c>
      <c r="E79591" t="s">
        <v>2149</v>
      </c>
      <c r="F79591" t="s">
        <v>2150</v>
      </c>
      <c r="G79591" t="s">
        <v>2151</v>
      </c>
      <c r="H79591" s="1" t="s">
        <v>885</v>
      </c>
      <c r="I79591" t="s">
        <v>886</v>
      </c>
      <c r="J79591">
        <v>45</v>
      </c>
      <c r="K79591" s="2">
        <v>2946.23</v>
      </c>
      <c r="L79591">
        <v>50</v>
      </c>
      <c r="M79591" t="s">
        <v>32</v>
      </c>
      <c r="N79591">
        <v>580</v>
      </c>
      <c r="O79591" t="s">
        <v>44</v>
      </c>
      <c r="P79591">
        <v>5945</v>
      </c>
      <c r="Q79591" t="s">
        <v>887</v>
      </c>
    </row>
    <row r="79592" spans="1:17" x14ac:dyDescent="0.25">
      <c r="A79592" t="s">
        <v>17</v>
      </c>
      <c r="B79592" t="s">
        <v>18</v>
      </c>
      <c r="C79592" t="s">
        <v>6238</v>
      </c>
      <c r="D79592">
        <v>40329</v>
      </c>
      <c r="E79592" t="s">
        <v>2149</v>
      </c>
      <c r="F79592" t="s">
        <v>2150</v>
      </c>
      <c r="G79592" t="s">
        <v>2151</v>
      </c>
      <c r="H79592" s="1" t="s">
        <v>885</v>
      </c>
      <c r="I79592" t="s">
        <v>886</v>
      </c>
      <c r="J79592">
        <v>45</v>
      </c>
      <c r="K79592" s="2">
        <v>216.4</v>
      </c>
      <c r="L79592">
        <v>50</v>
      </c>
      <c r="M79592" t="s">
        <v>32</v>
      </c>
      <c r="N79592">
        <v>580</v>
      </c>
      <c r="O79592" t="s">
        <v>44</v>
      </c>
      <c r="P79592">
        <v>5945</v>
      </c>
      <c r="Q79592" t="s">
        <v>887</v>
      </c>
    </row>
    <row r="79593" spans="1:17" x14ac:dyDescent="0.25">
      <c r="A79593" t="s">
        <v>17</v>
      </c>
      <c r="B79593" t="s">
        <v>18</v>
      </c>
      <c r="C79593" t="s">
        <v>6238</v>
      </c>
      <c r="D79593">
        <v>40329</v>
      </c>
      <c r="E79593" t="s">
        <v>2149</v>
      </c>
      <c r="F79593" t="s">
        <v>2150</v>
      </c>
      <c r="G79593" t="s">
        <v>2151</v>
      </c>
      <c r="H79593" s="1" t="s">
        <v>885</v>
      </c>
      <c r="I79593" t="s">
        <v>886</v>
      </c>
      <c r="J79593">
        <v>45</v>
      </c>
      <c r="K79593" s="2">
        <v>19491.900000000001</v>
      </c>
      <c r="L79593">
        <v>50</v>
      </c>
      <c r="M79593" t="s">
        <v>32</v>
      </c>
      <c r="N79593">
        <v>580</v>
      </c>
      <c r="O79593" t="s">
        <v>44</v>
      </c>
      <c r="P79593">
        <v>5945</v>
      </c>
      <c r="Q79593" t="s">
        <v>887</v>
      </c>
    </row>
    <row r="79594" spans="1:17" x14ac:dyDescent="0.25">
      <c r="A79594" t="s">
        <v>17</v>
      </c>
      <c r="B79594" t="s">
        <v>18</v>
      </c>
      <c r="C79594" t="s">
        <v>6238</v>
      </c>
      <c r="D79594">
        <v>40329</v>
      </c>
      <c r="E79594" t="s">
        <v>2149</v>
      </c>
      <c r="F79594" t="s">
        <v>2150</v>
      </c>
      <c r="G79594" t="s">
        <v>2151</v>
      </c>
      <c r="H79594" s="1" t="s">
        <v>885</v>
      </c>
      <c r="I79594" t="s">
        <v>886</v>
      </c>
      <c r="J79594">
        <v>45</v>
      </c>
      <c r="K79594" s="2">
        <v>2566.4699999999998</v>
      </c>
      <c r="L79594">
        <v>50</v>
      </c>
      <c r="M79594" t="s">
        <v>32</v>
      </c>
      <c r="N79594">
        <v>580</v>
      </c>
      <c r="O79594" t="s">
        <v>44</v>
      </c>
      <c r="P79594">
        <v>5945</v>
      </c>
      <c r="Q79594" t="s">
        <v>887</v>
      </c>
    </row>
    <row r="79595" spans="1:17" x14ac:dyDescent="0.25">
      <c r="A79595" t="s">
        <v>17</v>
      </c>
      <c r="B79595" t="s">
        <v>18</v>
      </c>
      <c r="C79595" t="s">
        <v>6238</v>
      </c>
      <c r="D79595">
        <v>40329</v>
      </c>
      <c r="E79595" t="s">
        <v>2149</v>
      </c>
      <c r="F79595" t="s">
        <v>2150</v>
      </c>
      <c r="G79595" t="s">
        <v>2151</v>
      </c>
      <c r="H79595" s="1" t="s">
        <v>885</v>
      </c>
      <c r="I79595" t="s">
        <v>886</v>
      </c>
      <c r="J79595">
        <v>45</v>
      </c>
      <c r="K79595" s="2">
        <v>2039.62</v>
      </c>
      <c r="L79595">
        <v>50</v>
      </c>
      <c r="M79595" t="s">
        <v>32</v>
      </c>
      <c r="N79595">
        <v>580</v>
      </c>
      <c r="O79595" t="s">
        <v>44</v>
      </c>
      <c r="P79595">
        <v>5945</v>
      </c>
      <c r="Q79595" t="s">
        <v>887</v>
      </c>
    </row>
    <row r="79596" spans="1:17" x14ac:dyDescent="0.25">
      <c r="A79596" t="s">
        <v>17</v>
      </c>
      <c r="B79596" t="s">
        <v>18</v>
      </c>
      <c r="C79596" t="s">
        <v>6238</v>
      </c>
      <c r="D79596">
        <v>40329</v>
      </c>
      <c r="E79596" t="s">
        <v>2149</v>
      </c>
      <c r="F79596" t="s">
        <v>2150</v>
      </c>
      <c r="G79596" t="s">
        <v>2151</v>
      </c>
      <c r="H79596" s="1" t="s">
        <v>885</v>
      </c>
      <c r="I79596" t="s">
        <v>886</v>
      </c>
      <c r="J79596">
        <v>45</v>
      </c>
      <c r="K79596" s="2">
        <v>1598.9</v>
      </c>
      <c r="L79596">
        <v>50</v>
      </c>
      <c r="M79596" t="s">
        <v>32</v>
      </c>
      <c r="N79596">
        <v>580</v>
      </c>
      <c r="O79596" t="s">
        <v>44</v>
      </c>
      <c r="P79596">
        <v>5945</v>
      </c>
      <c r="Q79596" t="s">
        <v>887</v>
      </c>
    </row>
    <row r="79597" spans="1:17" x14ac:dyDescent="0.25">
      <c r="A79597" t="s">
        <v>17</v>
      </c>
      <c r="B79597" t="s">
        <v>18</v>
      </c>
      <c r="C79597" t="s">
        <v>6238</v>
      </c>
      <c r="D79597">
        <v>40329</v>
      </c>
      <c r="E79597" t="s">
        <v>2149</v>
      </c>
      <c r="F79597" t="s">
        <v>2150</v>
      </c>
      <c r="G79597" t="s">
        <v>2151</v>
      </c>
      <c r="H79597" s="1" t="s">
        <v>885</v>
      </c>
      <c r="I79597" t="s">
        <v>886</v>
      </c>
      <c r="J79597">
        <v>45</v>
      </c>
      <c r="K79597" s="2">
        <v>5835.97</v>
      </c>
      <c r="L79597">
        <v>50</v>
      </c>
      <c r="M79597" t="s">
        <v>32</v>
      </c>
      <c r="N79597">
        <v>580</v>
      </c>
      <c r="O79597" t="s">
        <v>44</v>
      </c>
      <c r="P79597">
        <v>5945</v>
      </c>
      <c r="Q79597" t="s">
        <v>887</v>
      </c>
    </row>
    <row r="79598" spans="1:17" x14ac:dyDescent="0.25">
      <c r="A79598" t="s">
        <v>17</v>
      </c>
      <c r="B79598" t="s">
        <v>18</v>
      </c>
      <c r="C79598" t="s">
        <v>6238</v>
      </c>
      <c r="D79598">
        <v>40329</v>
      </c>
      <c r="E79598" t="s">
        <v>2149</v>
      </c>
      <c r="F79598" t="s">
        <v>2150</v>
      </c>
      <c r="G79598" t="s">
        <v>2151</v>
      </c>
      <c r="H79598" s="1" t="s">
        <v>885</v>
      </c>
      <c r="I79598" t="s">
        <v>886</v>
      </c>
      <c r="J79598">
        <v>45</v>
      </c>
      <c r="K79598" s="2">
        <v>693.92</v>
      </c>
      <c r="L79598">
        <v>50</v>
      </c>
      <c r="M79598" t="s">
        <v>32</v>
      </c>
      <c r="N79598">
        <v>580</v>
      </c>
      <c r="O79598" t="s">
        <v>44</v>
      </c>
      <c r="P79598">
        <v>5945</v>
      </c>
      <c r="Q79598" t="s">
        <v>887</v>
      </c>
    </row>
    <row r="79599" spans="1:17" x14ac:dyDescent="0.25">
      <c r="A79599" t="s">
        <v>17</v>
      </c>
      <c r="B79599" t="s">
        <v>18</v>
      </c>
      <c r="C79599" t="s">
        <v>6238</v>
      </c>
      <c r="D79599">
        <v>40329</v>
      </c>
      <c r="E79599" t="s">
        <v>2149</v>
      </c>
      <c r="F79599" t="s">
        <v>2150</v>
      </c>
      <c r="G79599" t="s">
        <v>2151</v>
      </c>
      <c r="H79599" s="1" t="s">
        <v>885</v>
      </c>
      <c r="I79599" t="s">
        <v>886</v>
      </c>
      <c r="J79599">
        <v>45</v>
      </c>
      <c r="K79599" s="2">
        <v>1194.06</v>
      </c>
      <c r="L79599">
        <v>50</v>
      </c>
      <c r="M79599" t="s">
        <v>32</v>
      </c>
      <c r="N79599">
        <v>580</v>
      </c>
      <c r="O79599" t="s">
        <v>44</v>
      </c>
      <c r="P79599">
        <v>5945</v>
      </c>
      <c r="Q79599" t="s">
        <v>887</v>
      </c>
    </row>
    <row r="79600" spans="1:17" x14ac:dyDescent="0.25">
      <c r="A79600" t="s">
        <v>17</v>
      </c>
      <c r="B79600" t="s">
        <v>18</v>
      </c>
      <c r="C79600" t="s">
        <v>6238</v>
      </c>
      <c r="D79600">
        <v>40329</v>
      </c>
      <c r="E79600" t="s">
        <v>2149</v>
      </c>
      <c r="F79600" t="s">
        <v>2150</v>
      </c>
      <c r="G79600" t="s">
        <v>2151</v>
      </c>
      <c r="H79600" s="1" t="s">
        <v>885</v>
      </c>
      <c r="I79600" t="s">
        <v>886</v>
      </c>
      <c r="J79600">
        <v>45</v>
      </c>
      <c r="K79600" s="2">
        <v>1578</v>
      </c>
      <c r="L79600">
        <v>50</v>
      </c>
      <c r="M79600" t="s">
        <v>32</v>
      </c>
      <c r="N79600">
        <v>580</v>
      </c>
      <c r="O79600" t="s">
        <v>44</v>
      </c>
      <c r="P79600">
        <v>5945</v>
      </c>
      <c r="Q79600" t="s">
        <v>887</v>
      </c>
    </row>
    <row r="79601" spans="1:17" x14ac:dyDescent="0.25">
      <c r="A79601" t="s">
        <v>17</v>
      </c>
      <c r="B79601" t="s">
        <v>18</v>
      </c>
      <c r="C79601" t="s">
        <v>6238</v>
      </c>
      <c r="D79601">
        <v>40329</v>
      </c>
      <c r="E79601" t="s">
        <v>2149</v>
      </c>
      <c r="F79601" t="s">
        <v>2150</v>
      </c>
      <c r="G79601" t="s">
        <v>2151</v>
      </c>
      <c r="H79601" s="1" t="s">
        <v>885</v>
      </c>
      <c r="I79601" t="s">
        <v>886</v>
      </c>
      <c r="J79601">
        <v>45</v>
      </c>
      <c r="K79601" s="2">
        <v>977.2</v>
      </c>
      <c r="L79601">
        <v>50</v>
      </c>
      <c r="M79601" t="s">
        <v>32</v>
      </c>
      <c r="N79601">
        <v>580</v>
      </c>
      <c r="O79601" t="s">
        <v>44</v>
      </c>
      <c r="P79601">
        <v>5945</v>
      </c>
      <c r="Q79601" t="s">
        <v>887</v>
      </c>
    </row>
    <row r="79602" spans="1:17" x14ac:dyDescent="0.25">
      <c r="A79602" t="s">
        <v>17</v>
      </c>
      <c r="B79602" t="s">
        <v>18</v>
      </c>
      <c r="C79602" t="s">
        <v>6238</v>
      </c>
      <c r="D79602">
        <v>40329</v>
      </c>
      <c r="E79602" t="s">
        <v>2149</v>
      </c>
      <c r="F79602" t="s">
        <v>2150</v>
      </c>
      <c r="G79602" t="s">
        <v>2151</v>
      </c>
      <c r="H79602" s="1" t="s">
        <v>885</v>
      </c>
      <c r="I79602" t="s">
        <v>886</v>
      </c>
      <c r="J79602">
        <v>45</v>
      </c>
      <c r="K79602" s="2">
        <v>14480.32</v>
      </c>
      <c r="L79602">
        <v>50</v>
      </c>
      <c r="M79602" t="s">
        <v>32</v>
      </c>
      <c r="N79602">
        <v>580</v>
      </c>
      <c r="O79602" t="s">
        <v>44</v>
      </c>
      <c r="P79602">
        <v>5945</v>
      </c>
      <c r="Q79602" t="s">
        <v>887</v>
      </c>
    </row>
    <row r="79603" spans="1:17" x14ac:dyDescent="0.25">
      <c r="A79603" t="s">
        <v>17</v>
      </c>
      <c r="B79603" t="s">
        <v>18</v>
      </c>
      <c r="C79603" t="s">
        <v>6238</v>
      </c>
      <c r="D79603">
        <v>40329</v>
      </c>
      <c r="E79603" t="s">
        <v>2149</v>
      </c>
      <c r="F79603" t="s">
        <v>2150</v>
      </c>
      <c r="G79603" t="s">
        <v>2151</v>
      </c>
      <c r="H79603" s="1" t="s">
        <v>885</v>
      </c>
      <c r="I79603" t="s">
        <v>886</v>
      </c>
      <c r="J79603">
        <v>45</v>
      </c>
      <c r="K79603" s="2">
        <v>2074.31</v>
      </c>
      <c r="L79603">
        <v>50</v>
      </c>
      <c r="M79603" t="s">
        <v>32</v>
      </c>
      <c r="N79603">
        <v>580</v>
      </c>
      <c r="O79603" t="s">
        <v>44</v>
      </c>
      <c r="P79603">
        <v>5945</v>
      </c>
      <c r="Q79603" t="s">
        <v>887</v>
      </c>
    </row>
    <row r="79604" spans="1:17" x14ac:dyDescent="0.25">
      <c r="A79604" t="s">
        <v>17</v>
      </c>
      <c r="B79604" t="s">
        <v>18</v>
      </c>
      <c r="C79604" t="s">
        <v>6238</v>
      </c>
      <c r="D79604">
        <v>40329</v>
      </c>
      <c r="E79604" t="s">
        <v>2149</v>
      </c>
      <c r="F79604" t="s">
        <v>2150</v>
      </c>
      <c r="G79604" t="s">
        <v>2151</v>
      </c>
      <c r="H79604" s="1" t="s">
        <v>885</v>
      </c>
      <c r="I79604" t="s">
        <v>886</v>
      </c>
      <c r="J79604">
        <v>45</v>
      </c>
      <c r="K79604" s="2">
        <v>9661.09</v>
      </c>
      <c r="L79604">
        <v>50</v>
      </c>
      <c r="M79604" t="s">
        <v>32</v>
      </c>
      <c r="N79604">
        <v>580</v>
      </c>
      <c r="O79604" t="s">
        <v>44</v>
      </c>
      <c r="P79604">
        <v>5945</v>
      </c>
      <c r="Q79604" t="s">
        <v>887</v>
      </c>
    </row>
    <row r="79605" spans="1:17" x14ac:dyDescent="0.25">
      <c r="A79605" t="s">
        <v>17</v>
      </c>
      <c r="B79605" t="s">
        <v>18</v>
      </c>
      <c r="C79605" t="s">
        <v>6238</v>
      </c>
      <c r="D79605">
        <v>40329</v>
      </c>
      <c r="E79605" t="s">
        <v>2149</v>
      </c>
      <c r="F79605" t="s">
        <v>2150</v>
      </c>
      <c r="G79605" t="s">
        <v>2151</v>
      </c>
      <c r="H79605" s="1" t="s">
        <v>885</v>
      </c>
      <c r="I79605" t="s">
        <v>886</v>
      </c>
      <c r="J79605">
        <v>45</v>
      </c>
      <c r="K79605" s="2">
        <v>964.05</v>
      </c>
      <c r="L79605">
        <v>50</v>
      </c>
      <c r="M79605" t="s">
        <v>32</v>
      </c>
      <c r="N79605">
        <v>580</v>
      </c>
      <c r="O79605" t="s">
        <v>44</v>
      </c>
      <c r="P79605">
        <v>5945</v>
      </c>
      <c r="Q79605" t="s">
        <v>887</v>
      </c>
    </row>
    <row r="79606" spans="1:17" x14ac:dyDescent="0.25">
      <c r="A79606" t="s">
        <v>17</v>
      </c>
      <c r="B79606" t="s">
        <v>18</v>
      </c>
      <c r="C79606" t="s">
        <v>6238</v>
      </c>
      <c r="D79606">
        <v>40329</v>
      </c>
      <c r="E79606" t="s">
        <v>2149</v>
      </c>
      <c r="F79606" t="s">
        <v>2150</v>
      </c>
      <c r="G79606" t="s">
        <v>2151</v>
      </c>
      <c r="H79606" s="1" t="s">
        <v>885</v>
      </c>
      <c r="I79606" t="s">
        <v>886</v>
      </c>
      <c r="J79606">
        <v>45</v>
      </c>
      <c r="K79606" s="2">
        <v>2168.91</v>
      </c>
      <c r="L79606">
        <v>50</v>
      </c>
      <c r="M79606" t="s">
        <v>32</v>
      </c>
      <c r="N79606">
        <v>580</v>
      </c>
      <c r="O79606" t="s">
        <v>44</v>
      </c>
      <c r="P79606">
        <v>5945</v>
      </c>
      <c r="Q79606" t="s">
        <v>887</v>
      </c>
    </row>
    <row r="79607" spans="1:17" x14ac:dyDescent="0.25">
      <c r="A79607" t="s">
        <v>17</v>
      </c>
      <c r="B79607" t="s">
        <v>18</v>
      </c>
      <c r="C79607" t="s">
        <v>6238</v>
      </c>
      <c r="D79607">
        <v>40329</v>
      </c>
      <c r="E79607" t="s">
        <v>2149</v>
      </c>
      <c r="F79607" t="s">
        <v>2150</v>
      </c>
      <c r="G79607" t="s">
        <v>2151</v>
      </c>
      <c r="H79607" s="1" t="s">
        <v>885</v>
      </c>
      <c r="I79607" t="s">
        <v>886</v>
      </c>
      <c r="J79607">
        <v>45</v>
      </c>
      <c r="K79607" s="2">
        <v>54.89</v>
      </c>
      <c r="L79607">
        <v>50</v>
      </c>
      <c r="M79607" t="s">
        <v>32</v>
      </c>
      <c r="N79607">
        <v>580</v>
      </c>
      <c r="O79607" t="s">
        <v>44</v>
      </c>
      <c r="P79607">
        <v>5945</v>
      </c>
      <c r="Q79607" t="s">
        <v>887</v>
      </c>
    </row>
    <row r="79608" spans="1:17" x14ac:dyDescent="0.25">
      <c r="A79608" t="s">
        <v>17</v>
      </c>
      <c r="B79608" t="s">
        <v>18</v>
      </c>
      <c r="C79608" t="s">
        <v>6238</v>
      </c>
      <c r="D79608">
        <v>40329</v>
      </c>
      <c r="E79608" t="s">
        <v>2149</v>
      </c>
      <c r="F79608" t="s">
        <v>2150</v>
      </c>
      <c r="G79608" t="s">
        <v>2151</v>
      </c>
      <c r="H79608" s="1" t="s">
        <v>885</v>
      </c>
      <c r="I79608" t="s">
        <v>886</v>
      </c>
      <c r="J79608">
        <v>45</v>
      </c>
      <c r="K79608" s="2">
        <v>1504.75</v>
      </c>
      <c r="L79608">
        <v>50</v>
      </c>
      <c r="M79608" t="s">
        <v>32</v>
      </c>
      <c r="N79608">
        <v>580</v>
      </c>
      <c r="O79608" t="s">
        <v>44</v>
      </c>
      <c r="P79608">
        <v>5945</v>
      </c>
      <c r="Q79608" t="s">
        <v>887</v>
      </c>
    </row>
    <row r="79609" spans="1:17" x14ac:dyDescent="0.25">
      <c r="A79609" t="s">
        <v>17</v>
      </c>
      <c r="B79609" t="s">
        <v>18</v>
      </c>
      <c r="C79609" t="s">
        <v>6238</v>
      </c>
      <c r="D79609">
        <v>40329</v>
      </c>
      <c r="E79609" t="s">
        <v>2149</v>
      </c>
      <c r="F79609" t="s">
        <v>2150</v>
      </c>
      <c r="G79609" t="s">
        <v>2151</v>
      </c>
      <c r="H79609" s="1" t="s">
        <v>885</v>
      </c>
      <c r="I79609" t="s">
        <v>886</v>
      </c>
      <c r="J79609">
        <v>45</v>
      </c>
      <c r="K79609" s="2">
        <v>12978.48</v>
      </c>
      <c r="L79609">
        <v>50</v>
      </c>
      <c r="M79609" t="s">
        <v>32</v>
      </c>
      <c r="N79609">
        <v>580</v>
      </c>
      <c r="O79609" t="s">
        <v>44</v>
      </c>
      <c r="P79609">
        <v>5945</v>
      </c>
      <c r="Q79609" t="s">
        <v>887</v>
      </c>
    </row>
    <row r="79610" spans="1:17" x14ac:dyDescent="0.25">
      <c r="A79610" t="s">
        <v>17</v>
      </c>
      <c r="B79610" t="s">
        <v>18</v>
      </c>
      <c r="C79610" t="s">
        <v>6238</v>
      </c>
      <c r="D79610">
        <v>40329</v>
      </c>
      <c r="E79610" t="s">
        <v>2149</v>
      </c>
      <c r="F79610" t="s">
        <v>2150</v>
      </c>
      <c r="G79610" t="s">
        <v>2151</v>
      </c>
      <c r="H79610" s="1" t="s">
        <v>885</v>
      </c>
      <c r="I79610" t="s">
        <v>886</v>
      </c>
      <c r="J79610">
        <v>45</v>
      </c>
      <c r="K79610" s="2">
        <v>5364.44</v>
      </c>
      <c r="L79610">
        <v>50</v>
      </c>
      <c r="M79610" t="s">
        <v>32</v>
      </c>
      <c r="N79610">
        <v>580</v>
      </c>
      <c r="O79610" t="s">
        <v>44</v>
      </c>
      <c r="P79610">
        <v>5945</v>
      </c>
      <c r="Q79610" t="s">
        <v>887</v>
      </c>
    </row>
    <row r="79611" spans="1:17" x14ac:dyDescent="0.25">
      <c r="A79611" t="s">
        <v>17</v>
      </c>
      <c r="B79611" t="s">
        <v>18</v>
      </c>
      <c r="C79611" t="s">
        <v>6818</v>
      </c>
      <c r="D79611">
        <v>40330</v>
      </c>
      <c r="E79611" t="s">
        <v>631</v>
      </c>
      <c r="F79611" t="s">
        <v>632</v>
      </c>
      <c r="G79611" t="s">
        <v>633</v>
      </c>
      <c r="H79611" s="1" t="s">
        <v>388</v>
      </c>
      <c r="I79611" t="s">
        <v>389</v>
      </c>
      <c r="J79611">
        <v>43</v>
      </c>
      <c r="K79611" s="2">
        <v>11.75</v>
      </c>
      <c r="L79611">
        <v>50</v>
      </c>
      <c r="M79611" t="s">
        <v>32</v>
      </c>
      <c r="N79611">
        <v>580</v>
      </c>
      <c r="O79611" t="s">
        <v>44</v>
      </c>
      <c r="P79611">
        <v>5930</v>
      </c>
      <c r="Q79611" t="s">
        <v>177</v>
      </c>
    </row>
    <row r="79612" spans="1:17" x14ac:dyDescent="0.25">
      <c r="A79612" t="s">
        <v>17</v>
      </c>
      <c r="B79612" t="s">
        <v>18</v>
      </c>
      <c r="C79612" t="s">
        <v>6818</v>
      </c>
      <c r="D79612">
        <v>40330</v>
      </c>
      <c r="E79612" t="s">
        <v>631</v>
      </c>
      <c r="F79612" t="s">
        <v>632</v>
      </c>
      <c r="G79612" t="s">
        <v>633</v>
      </c>
      <c r="H79612" s="1" t="s">
        <v>512</v>
      </c>
      <c r="I79612" t="s">
        <v>513</v>
      </c>
      <c r="J79612">
        <v>49</v>
      </c>
      <c r="K79612" s="2">
        <v>2.82</v>
      </c>
      <c r="L79612">
        <v>50</v>
      </c>
      <c r="M79612" t="s">
        <v>32</v>
      </c>
      <c r="N79612">
        <v>580</v>
      </c>
      <c r="O79612" t="s">
        <v>44</v>
      </c>
      <c r="P79612">
        <v>5930</v>
      </c>
      <c r="Q79612" t="s">
        <v>177</v>
      </c>
    </row>
    <row r="79613" spans="1:17" x14ac:dyDescent="0.25">
      <c r="A79613" t="s">
        <v>17</v>
      </c>
      <c r="B79613" t="s">
        <v>18</v>
      </c>
      <c r="C79613" t="s">
        <v>6818</v>
      </c>
      <c r="D79613">
        <v>40330</v>
      </c>
      <c r="E79613" t="s">
        <v>631</v>
      </c>
      <c r="F79613" t="s">
        <v>632</v>
      </c>
      <c r="G79613" t="s">
        <v>633</v>
      </c>
      <c r="H79613" s="1" t="s">
        <v>388</v>
      </c>
      <c r="I79613" t="s">
        <v>389</v>
      </c>
      <c r="J79613">
        <v>43</v>
      </c>
      <c r="K79613" s="2">
        <v>156.13</v>
      </c>
      <c r="L79613">
        <v>50</v>
      </c>
      <c r="M79613" t="s">
        <v>32</v>
      </c>
      <c r="N79613">
        <v>580</v>
      </c>
      <c r="O79613" t="s">
        <v>44</v>
      </c>
      <c r="P79613">
        <v>5930</v>
      </c>
      <c r="Q79613" t="s">
        <v>177</v>
      </c>
    </row>
    <row r="79614" spans="1:17" x14ac:dyDescent="0.25">
      <c r="A79614" t="s">
        <v>17</v>
      </c>
      <c r="B79614" t="s">
        <v>18</v>
      </c>
      <c r="C79614" t="s">
        <v>6624</v>
      </c>
      <c r="D79614">
        <v>40331</v>
      </c>
      <c r="E79614" t="s">
        <v>1086</v>
      </c>
      <c r="F79614" t="s">
        <v>1087</v>
      </c>
      <c r="G79614" t="s">
        <v>1088</v>
      </c>
      <c r="H79614" s="1" t="s">
        <v>572</v>
      </c>
      <c r="I79614" t="s">
        <v>573</v>
      </c>
      <c r="J79614">
        <v>43</v>
      </c>
      <c r="K79614" s="2">
        <v>11.32</v>
      </c>
      <c r="L79614">
        <v>13</v>
      </c>
      <c r="M79614" t="s">
        <v>27</v>
      </c>
      <c r="N79614">
        <v>135</v>
      </c>
      <c r="O79614" t="s">
        <v>30</v>
      </c>
      <c r="P79614">
        <v>1355</v>
      </c>
      <c r="Q79614" t="s">
        <v>387</v>
      </c>
    </row>
    <row r="79615" spans="1:17" x14ac:dyDescent="0.25">
      <c r="A79615" t="s">
        <v>17</v>
      </c>
      <c r="B79615" t="s">
        <v>18</v>
      </c>
      <c r="C79615" t="s">
        <v>6624</v>
      </c>
      <c r="D79615">
        <v>40332</v>
      </c>
      <c r="E79615" t="s">
        <v>1086</v>
      </c>
      <c r="F79615" t="s">
        <v>1087</v>
      </c>
      <c r="G79615" t="s">
        <v>1088</v>
      </c>
      <c r="H79615" s="1" t="s">
        <v>572</v>
      </c>
      <c r="I79615" t="s">
        <v>573</v>
      </c>
      <c r="J79615">
        <v>43</v>
      </c>
      <c r="K79615" s="2">
        <v>10.8</v>
      </c>
      <c r="L79615">
        <v>20</v>
      </c>
      <c r="M79615" t="s">
        <v>25</v>
      </c>
      <c r="N79615">
        <v>220</v>
      </c>
      <c r="O79615" t="s">
        <v>264</v>
      </c>
      <c r="P79615">
        <v>2220</v>
      </c>
      <c r="Q79615" t="s">
        <v>309</v>
      </c>
    </row>
    <row r="79616" spans="1:17" x14ac:dyDescent="0.25">
      <c r="A79616" t="s">
        <v>17</v>
      </c>
      <c r="B79616" t="s">
        <v>18</v>
      </c>
      <c r="C79616" t="s">
        <v>6624</v>
      </c>
      <c r="D79616">
        <v>40332</v>
      </c>
      <c r="E79616" t="s">
        <v>1086</v>
      </c>
      <c r="F79616" t="s">
        <v>1087</v>
      </c>
      <c r="G79616" t="s">
        <v>1088</v>
      </c>
      <c r="H79616" s="1" t="s">
        <v>572</v>
      </c>
      <c r="I79616" t="s">
        <v>573</v>
      </c>
      <c r="J79616">
        <v>43</v>
      </c>
      <c r="K79616" s="2">
        <v>5.4</v>
      </c>
      <c r="L79616">
        <v>20</v>
      </c>
      <c r="M79616" t="s">
        <v>25</v>
      </c>
      <c r="N79616">
        <v>220</v>
      </c>
      <c r="O79616" t="s">
        <v>264</v>
      </c>
      <c r="P79616">
        <v>2503</v>
      </c>
      <c r="Q79616" t="s">
        <v>333</v>
      </c>
    </row>
    <row r="79617" spans="1:17" x14ac:dyDescent="0.25">
      <c r="A79617" t="s">
        <v>17</v>
      </c>
      <c r="B79617" t="s">
        <v>18</v>
      </c>
      <c r="C79617" t="s">
        <v>6818</v>
      </c>
      <c r="D79617">
        <v>40333</v>
      </c>
      <c r="E79617" t="s">
        <v>6908</v>
      </c>
      <c r="F79617" t="s">
        <v>6909</v>
      </c>
      <c r="G79617" t="s">
        <v>6910</v>
      </c>
      <c r="H79617" s="1" t="s">
        <v>916</v>
      </c>
      <c r="I79617" t="s">
        <v>917</v>
      </c>
      <c r="J79617">
        <v>43</v>
      </c>
      <c r="K79617" s="2">
        <v>3659.39</v>
      </c>
      <c r="L79617">
        <v>20</v>
      </c>
      <c r="M79617" t="s">
        <v>25</v>
      </c>
      <c r="N79617">
        <v>260</v>
      </c>
      <c r="O79617" t="s">
        <v>241</v>
      </c>
      <c r="P79617">
        <v>2610</v>
      </c>
      <c r="Q79617" t="s">
        <v>342</v>
      </c>
    </row>
    <row r="79618" spans="1:17" x14ac:dyDescent="0.25">
      <c r="A79618" t="s">
        <v>17</v>
      </c>
      <c r="B79618" t="s">
        <v>18</v>
      </c>
      <c r="C79618" t="s">
        <v>6624</v>
      </c>
      <c r="D79618">
        <v>40334</v>
      </c>
      <c r="E79618" t="s">
        <v>1086</v>
      </c>
      <c r="F79618" t="s">
        <v>1087</v>
      </c>
      <c r="G79618" t="s">
        <v>1088</v>
      </c>
      <c r="H79618" s="1" t="s">
        <v>572</v>
      </c>
      <c r="I79618" t="s">
        <v>573</v>
      </c>
      <c r="J79618">
        <v>43</v>
      </c>
      <c r="K79618" s="2">
        <v>19.39</v>
      </c>
      <c r="L79618">
        <v>50</v>
      </c>
      <c r="M79618" t="s">
        <v>32</v>
      </c>
      <c r="N79618">
        <v>500</v>
      </c>
      <c r="O79618" t="s">
        <v>33</v>
      </c>
      <c r="P79618">
        <v>5150</v>
      </c>
      <c r="Q79618" t="s">
        <v>431</v>
      </c>
    </row>
    <row r="79619" spans="1:17" x14ac:dyDescent="0.25">
      <c r="A79619" t="s">
        <v>17</v>
      </c>
      <c r="B79619" t="s">
        <v>18</v>
      </c>
      <c r="C79619" t="s">
        <v>6238</v>
      </c>
      <c r="D79619">
        <v>40335</v>
      </c>
      <c r="E79619" t="s">
        <v>1998</v>
      </c>
      <c r="F79619" t="s">
        <v>1999</v>
      </c>
      <c r="G79619" t="s">
        <v>2000</v>
      </c>
      <c r="H79619" s="1" t="s">
        <v>916</v>
      </c>
      <c r="I79619" t="s">
        <v>917</v>
      </c>
      <c r="J79619">
        <v>43</v>
      </c>
      <c r="K79619" s="2">
        <v>19479.38</v>
      </c>
      <c r="L79619">
        <v>20</v>
      </c>
      <c r="M79619" t="s">
        <v>25</v>
      </c>
      <c r="N79619">
        <v>260</v>
      </c>
      <c r="O79619" t="s">
        <v>241</v>
      </c>
      <c r="P79619">
        <v>2810</v>
      </c>
      <c r="Q79619" t="s">
        <v>2001</v>
      </c>
    </row>
    <row r="79620" spans="1:17" x14ac:dyDescent="0.25">
      <c r="A79620" t="s">
        <v>17</v>
      </c>
      <c r="B79620" t="s">
        <v>18</v>
      </c>
      <c r="C79620" t="s">
        <v>6238</v>
      </c>
      <c r="D79620">
        <v>40335</v>
      </c>
      <c r="E79620" t="s">
        <v>1998</v>
      </c>
      <c r="F79620" t="s">
        <v>1999</v>
      </c>
      <c r="G79620" t="s">
        <v>2000</v>
      </c>
      <c r="H79620" s="1" t="s">
        <v>916</v>
      </c>
      <c r="I79620" t="s">
        <v>917</v>
      </c>
      <c r="J79620">
        <v>43</v>
      </c>
      <c r="K79620" s="2">
        <v>3530.32</v>
      </c>
      <c r="L79620">
        <v>20</v>
      </c>
      <c r="M79620" t="s">
        <v>25</v>
      </c>
      <c r="N79620">
        <v>260</v>
      </c>
      <c r="O79620" t="s">
        <v>241</v>
      </c>
      <c r="P79620">
        <v>2610</v>
      </c>
      <c r="Q79620" t="s">
        <v>342</v>
      </c>
    </row>
    <row r="79621" spans="1:17" x14ac:dyDescent="0.25">
      <c r="A79621" t="s">
        <v>17</v>
      </c>
      <c r="B79621" t="s">
        <v>18</v>
      </c>
      <c r="C79621" t="s">
        <v>6818</v>
      </c>
      <c r="D79621">
        <v>40336</v>
      </c>
      <c r="E79621" t="s">
        <v>3084</v>
      </c>
      <c r="F79621" t="s">
        <v>3085</v>
      </c>
      <c r="G79621" t="s">
        <v>3086</v>
      </c>
      <c r="H79621" s="1" t="s">
        <v>813</v>
      </c>
      <c r="I79621" t="s">
        <v>814</v>
      </c>
      <c r="J79621">
        <v>43</v>
      </c>
      <c r="K79621" s="2">
        <v>85.96</v>
      </c>
      <c r="L79621">
        <v>50</v>
      </c>
      <c r="M79621" t="s">
        <v>32</v>
      </c>
      <c r="N79621">
        <v>500</v>
      </c>
      <c r="O79621" t="s">
        <v>33</v>
      </c>
      <c r="P79621">
        <v>5214</v>
      </c>
      <c r="Q79621" t="s">
        <v>1499</v>
      </c>
    </row>
    <row r="79622" spans="1:17" x14ac:dyDescent="0.25">
      <c r="A79622" t="s">
        <v>17</v>
      </c>
      <c r="B79622" t="s">
        <v>18</v>
      </c>
      <c r="C79622" t="s">
        <v>6818</v>
      </c>
      <c r="D79622">
        <v>40336</v>
      </c>
      <c r="E79622" t="s">
        <v>3084</v>
      </c>
      <c r="F79622" t="s">
        <v>3085</v>
      </c>
      <c r="G79622" t="s">
        <v>3086</v>
      </c>
      <c r="H79622" s="1" t="s">
        <v>813</v>
      </c>
      <c r="I79622" t="s">
        <v>814</v>
      </c>
      <c r="J79622">
        <v>43</v>
      </c>
      <c r="K79622" s="2">
        <v>4.03</v>
      </c>
      <c r="L79622">
        <v>50</v>
      </c>
      <c r="M79622" t="s">
        <v>32</v>
      </c>
      <c r="N79622">
        <v>500</v>
      </c>
      <c r="O79622" t="s">
        <v>33</v>
      </c>
      <c r="P79622">
        <v>5214</v>
      </c>
      <c r="Q79622" t="s">
        <v>1499</v>
      </c>
    </row>
    <row r="79623" spans="1:17" x14ac:dyDescent="0.25">
      <c r="A79623" t="s">
        <v>17</v>
      </c>
      <c r="B79623" t="s">
        <v>18</v>
      </c>
      <c r="C79623" t="s">
        <v>6238</v>
      </c>
      <c r="D79623">
        <v>40337</v>
      </c>
      <c r="E79623" t="s">
        <v>1530</v>
      </c>
      <c r="F79623" t="s">
        <v>1531</v>
      </c>
      <c r="G79623" t="s">
        <v>1532</v>
      </c>
      <c r="H79623" s="1" t="s">
        <v>1163</v>
      </c>
      <c r="I79623" t="s">
        <v>1164</v>
      </c>
      <c r="J79623">
        <v>45</v>
      </c>
      <c r="K79623" s="2">
        <v>6543.55</v>
      </c>
      <c r="L79623">
        <v>85</v>
      </c>
      <c r="M79623" t="s">
        <v>71</v>
      </c>
      <c r="N79623">
        <v>850</v>
      </c>
      <c r="O79623" t="s">
        <v>72</v>
      </c>
      <c r="P79623">
        <v>8630</v>
      </c>
      <c r="Q79623" t="s">
        <v>877</v>
      </c>
    </row>
    <row r="79624" spans="1:17" x14ac:dyDescent="0.25">
      <c r="A79624" t="s">
        <v>17</v>
      </c>
      <c r="B79624" t="s">
        <v>18</v>
      </c>
      <c r="C79624" t="s">
        <v>6238</v>
      </c>
      <c r="D79624">
        <v>40338</v>
      </c>
      <c r="E79624" t="s">
        <v>1530</v>
      </c>
      <c r="F79624" t="s">
        <v>1531</v>
      </c>
      <c r="G79624" t="s">
        <v>1532</v>
      </c>
      <c r="H79624" s="1" t="s">
        <v>1163</v>
      </c>
      <c r="I79624" t="s">
        <v>1164</v>
      </c>
      <c r="J79624">
        <v>45</v>
      </c>
      <c r="K79624" s="2">
        <v>1.63</v>
      </c>
      <c r="L79624">
        <v>50</v>
      </c>
      <c r="M79624" t="s">
        <v>32</v>
      </c>
      <c r="N79624">
        <v>580</v>
      </c>
      <c r="O79624" t="s">
        <v>44</v>
      </c>
      <c r="P79624">
        <v>5945</v>
      </c>
      <c r="Q79624" t="s">
        <v>887</v>
      </c>
    </row>
    <row r="79625" spans="1:17" x14ac:dyDescent="0.25">
      <c r="A79625" t="s">
        <v>17</v>
      </c>
      <c r="B79625" t="s">
        <v>18</v>
      </c>
      <c r="C79625" t="s">
        <v>6238</v>
      </c>
      <c r="D79625">
        <v>40338</v>
      </c>
      <c r="E79625" t="s">
        <v>1530</v>
      </c>
      <c r="F79625" t="s">
        <v>1531</v>
      </c>
      <c r="G79625" t="s">
        <v>1532</v>
      </c>
      <c r="H79625" s="1" t="s">
        <v>1163</v>
      </c>
      <c r="I79625" t="s">
        <v>1164</v>
      </c>
      <c r="J79625">
        <v>45</v>
      </c>
      <c r="K79625" s="2">
        <v>17.41</v>
      </c>
      <c r="L79625">
        <v>50</v>
      </c>
      <c r="M79625" t="s">
        <v>32</v>
      </c>
      <c r="N79625">
        <v>580</v>
      </c>
      <c r="O79625" t="s">
        <v>44</v>
      </c>
      <c r="P79625">
        <v>5945</v>
      </c>
      <c r="Q79625" t="s">
        <v>887</v>
      </c>
    </row>
    <row r="79626" spans="1:17" x14ac:dyDescent="0.25">
      <c r="A79626" t="s">
        <v>17</v>
      </c>
      <c r="B79626" t="s">
        <v>18</v>
      </c>
      <c r="C79626" t="s">
        <v>6238</v>
      </c>
      <c r="D79626">
        <v>40338</v>
      </c>
      <c r="E79626" t="s">
        <v>1530</v>
      </c>
      <c r="F79626" t="s">
        <v>1531</v>
      </c>
      <c r="G79626" t="s">
        <v>1532</v>
      </c>
      <c r="H79626" s="1" t="s">
        <v>1163</v>
      </c>
      <c r="I79626" t="s">
        <v>1164</v>
      </c>
      <c r="J79626">
        <v>45</v>
      </c>
      <c r="K79626" s="2">
        <v>66.59</v>
      </c>
      <c r="L79626">
        <v>50</v>
      </c>
      <c r="M79626" t="s">
        <v>32</v>
      </c>
      <c r="N79626">
        <v>580</v>
      </c>
      <c r="O79626" t="s">
        <v>44</v>
      </c>
      <c r="P79626">
        <v>5945</v>
      </c>
      <c r="Q79626" t="s">
        <v>887</v>
      </c>
    </row>
    <row r="79627" spans="1:17" x14ac:dyDescent="0.25">
      <c r="A79627" t="s">
        <v>17</v>
      </c>
      <c r="B79627" t="s">
        <v>18</v>
      </c>
      <c r="C79627" t="s">
        <v>6238</v>
      </c>
      <c r="D79627">
        <v>40339</v>
      </c>
      <c r="E79627" t="s">
        <v>1530</v>
      </c>
      <c r="F79627" t="s">
        <v>1531</v>
      </c>
      <c r="G79627" t="s">
        <v>1532</v>
      </c>
      <c r="H79627" s="1" t="s">
        <v>1163</v>
      </c>
      <c r="I79627" t="s">
        <v>1164</v>
      </c>
      <c r="J79627">
        <v>45</v>
      </c>
      <c r="K79627" s="2">
        <v>16.86</v>
      </c>
      <c r="L79627">
        <v>50</v>
      </c>
      <c r="M79627" t="s">
        <v>32</v>
      </c>
      <c r="N79627">
        <v>580</v>
      </c>
      <c r="O79627" t="s">
        <v>44</v>
      </c>
      <c r="P79627">
        <v>5810</v>
      </c>
      <c r="Q79627" t="s">
        <v>427</v>
      </c>
    </row>
    <row r="79628" spans="1:17" x14ac:dyDescent="0.25">
      <c r="A79628" t="s">
        <v>17</v>
      </c>
      <c r="B79628" t="s">
        <v>18</v>
      </c>
      <c r="C79628" t="s">
        <v>6818</v>
      </c>
      <c r="D79628">
        <v>40340</v>
      </c>
      <c r="E79628" t="s">
        <v>1654</v>
      </c>
      <c r="F79628" t="s">
        <v>1655</v>
      </c>
      <c r="G79628" t="s">
        <v>240</v>
      </c>
      <c r="H79628" s="1" t="s">
        <v>38</v>
      </c>
      <c r="I79628" t="s">
        <v>39</v>
      </c>
      <c r="J79628">
        <v>43</v>
      </c>
      <c r="K79628" s="2">
        <v>31</v>
      </c>
      <c r="L79628">
        <v>30</v>
      </c>
      <c r="M79628" t="s">
        <v>98</v>
      </c>
      <c r="N79628">
        <v>450</v>
      </c>
      <c r="O79628" t="s">
        <v>259</v>
      </c>
      <c r="P79628">
        <v>4518</v>
      </c>
      <c r="Q79628" t="s">
        <v>2592</v>
      </c>
    </row>
    <row r="79629" spans="1:17" x14ac:dyDescent="0.25">
      <c r="A79629" t="s">
        <v>17</v>
      </c>
      <c r="B79629" t="s">
        <v>18</v>
      </c>
      <c r="C79629" t="s">
        <v>6818</v>
      </c>
      <c r="D79629">
        <v>40340</v>
      </c>
      <c r="E79629" t="s">
        <v>1654</v>
      </c>
      <c r="F79629" t="s">
        <v>1655</v>
      </c>
      <c r="G79629" t="s">
        <v>240</v>
      </c>
      <c r="H79629" s="1" t="s">
        <v>87</v>
      </c>
      <c r="I79629" t="s">
        <v>88</v>
      </c>
      <c r="J79629">
        <v>49</v>
      </c>
      <c r="K79629" s="2">
        <v>100</v>
      </c>
      <c r="L79629">
        <v>30</v>
      </c>
      <c r="M79629" t="s">
        <v>98</v>
      </c>
      <c r="N79629">
        <v>450</v>
      </c>
      <c r="O79629" t="s">
        <v>259</v>
      </c>
      <c r="P79629">
        <v>4531</v>
      </c>
      <c r="Q79629" t="s">
        <v>2591</v>
      </c>
    </row>
    <row r="79630" spans="1:17" x14ac:dyDescent="0.25">
      <c r="A79630" t="s">
        <v>17</v>
      </c>
      <c r="B79630" t="s">
        <v>18</v>
      </c>
      <c r="C79630" t="s">
        <v>6818</v>
      </c>
      <c r="D79630">
        <v>40340</v>
      </c>
      <c r="E79630" t="s">
        <v>1654</v>
      </c>
      <c r="F79630" t="s">
        <v>1655</v>
      </c>
      <c r="G79630" t="s">
        <v>240</v>
      </c>
      <c r="H79630" s="1" t="s">
        <v>87</v>
      </c>
      <c r="I79630" t="s">
        <v>88</v>
      </c>
      <c r="J79630">
        <v>49</v>
      </c>
      <c r="K79630" s="2">
        <v>50</v>
      </c>
      <c r="L79630">
        <v>30</v>
      </c>
      <c r="M79630" t="s">
        <v>98</v>
      </c>
      <c r="N79630">
        <v>450</v>
      </c>
      <c r="O79630" t="s">
        <v>259</v>
      </c>
      <c r="P79630">
        <v>4531</v>
      </c>
      <c r="Q79630" t="s">
        <v>2591</v>
      </c>
    </row>
    <row r="79631" spans="1:17" x14ac:dyDescent="0.25">
      <c r="A79631" t="s">
        <v>17</v>
      </c>
      <c r="B79631" t="s">
        <v>18</v>
      </c>
      <c r="C79631" t="s">
        <v>6806</v>
      </c>
      <c r="D79631">
        <v>40341</v>
      </c>
      <c r="E79631" t="s">
        <v>421</v>
      </c>
      <c r="F79631" t="s">
        <v>422</v>
      </c>
      <c r="G79631" t="s">
        <v>423</v>
      </c>
      <c r="H79631" s="1" t="s">
        <v>388</v>
      </c>
      <c r="I79631" t="s">
        <v>389</v>
      </c>
      <c r="J79631">
        <v>43</v>
      </c>
      <c r="K79631" s="2">
        <v>63.26</v>
      </c>
      <c r="L79631">
        <v>50</v>
      </c>
      <c r="M79631" t="s">
        <v>32</v>
      </c>
      <c r="N79631">
        <v>580</v>
      </c>
      <c r="O79631" t="s">
        <v>44</v>
      </c>
      <c r="P79631">
        <v>5930</v>
      </c>
      <c r="Q79631" t="s">
        <v>177</v>
      </c>
    </row>
    <row r="79632" spans="1:17" x14ac:dyDescent="0.25">
      <c r="A79632" t="s">
        <v>17</v>
      </c>
      <c r="B79632" t="s">
        <v>18</v>
      </c>
      <c r="C79632" t="s">
        <v>6806</v>
      </c>
      <c r="D79632">
        <v>40342</v>
      </c>
      <c r="E79632" t="s">
        <v>421</v>
      </c>
      <c r="F79632" t="s">
        <v>422</v>
      </c>
      <c r="G79632" t="s">
        <v>423</v>
      </c>
      <c r="H79632" s="1" t="s">
        <v>388</v>
      </c>
      <c r="I79632" t="s">
        <v>389</v>
      </c>
      <c r="J79632">
        <v>43</v>
      </c>
      <c r="K79632" s="2">
        <v>12.66</v>
      </c>
      <c r="L79632">
        <v>50</v>
      </c>
      <c r="M79632" t="s">
        <v>32</v>
      </c>
      <c r="N79632">
        <v>580</v>
      </c>
      <c r="O79632" t="s">
        <v>44</v>
      </c>
      <c r="P79632">
        <v>5930</v>
      </c>
      <c r="Q79632" t="s">
        <v>177</v>
      </c>
    </row>
    <row r="79633" spans="1:17" x14ac:dyDescent="0.25">
      <c r="A79633" t="s">
        <v>17</v>
      </c>
      <c r="B79633" t="s">
        <v>18</v>
      </c>
      <c r="C79633" t="s">
        <v>6818</v>
      </c>
      <c r="D79633">
        <v>40343</v>
      </c>
      <c r="E79633" t="s">
        <v>1609</v>
      </c>
      <c r="F79633" t="s">
        <v>1610</v>
      </c>
      <c r="G79633" t="s">
        <v>1611</v>
      </c>
      <c r="H79633" s="1" t="s">
        <v>1612</v>
      </c>
      <c r="I79633" t="s">
        <v>1613</v>
      </c>
      <c r="J79633">
        <v>43</v>
      </c>
      <c r="K79633" s="2">
        <v>98.15</v>
      </c>
      <c r="L79633">
        <v>13</v>
      </c>
      <c r="M79633" t="s">
        <v>27</v>
      </c>
      <c r="N79633">
        <v>160</v>
      </c>
      <c r="O79633" t="s">
        <v>500</v>
      </c>
      <c r="P79633">
        <v>1631</v>
      </c>
      <c r="Q79633" t="s">
        <v>706</v>
      </c>
    </row>
    <row r="79634" spans="1:17" x14ac:dyDescent="0.25">
      <c r="A79634" t="s">
        <v>17</v>
      </c>
      <c r="B79634" t="s">
        <v>18</v>
      </c>
      <c r="C79634" t="s">
        <v>6238</v>
      </c>
      <c r="D79634">
        <v>40344</v>
      </c>
      <c r="E79634" t="s">
        <v>1530</v>
      </c>
      <c r="F79634" t="s">
        <v>1531</v>
      </c>
      <c r="G79634" t="s">
        <v>1532</v>
      </c>
      <c r="H79634" s="1" t="s">
        <v>2094</v>
      </c>
      <c r="I79634" t="s">
        <v>2095</v>
      </c>
      <c r="J79634">
        <v>45</v>
      </c>
      <c r="K79634" s="2">
        <v>36317.620000000003</v>
      </c>
      <c r="L79634">
        <v>50</v>
      </c>
      <c r="M79634" t="s">
        <v>32</v>
      </c>
      <c r="N79634">
        <v>580</v>
      </c>
      <c r="O79634" t="s">
        <v>44</v>
      </c>
      <c r="P79634">
        <v>5844</v>
      </c>
      <c r="Q79634" t="s">
        <v>634</v>
      </c>
    </row>
    <row r="79635" spans="1:17" x14ac:dyDescent="0.25">
      <c r="A79635" t="s">
        <v>17</v>
      </c>
      <c r="B79635" t="s">
        <v>18</v>
      </c>
      <c r="C79635" t="s">
        <v>6771</v>
      </c>
      <c r="D79635">
        <v>40345</v>
      </c>
      <c r="E79635" t="s">
        <v>1609</v>
      </c>
      <c r="F79635" t="s">
        <v>1610</v>
      </c>
      <c r="G79635" t="s">
        <v>1611</v>
      </c>
      <c r="H79635" s="1" t="s">
        <v>1612</v>
      </c>
      <c r="I79635" t="s">
        <v>1613</v>
      </c>
      <c r="J79635">
        <v>43</v>
      </c>
      <c r="K79635" s="2">
        <v>84.92</v>
      </c>
      <c r="L79635">
        <v>13</v>
      </c>
      <c r="M79635" t="s">
        <v>27</v>
      </c>
      <c r="N79635">
        <v>160</v>
      </c>
      <c r="O79635" t="s">
        <v>500</v>
      </c>
      <c r="P79635">
        <v>1631</v>
      </c>
      <c r="Q79635" t="s">
        <v>706</v>
      </c>
    </row>
    <row r="79636" spans="1:17" x14ac:dyDescent="0.25">
      <c r="A79636" t="s">
        <v>17</v>
      </c>
      <c r="B79636" t="s">
        <v>18</v>
      </c>
      <c r="C79636" t="s">
        <v>6771</v>
      </c>
      <c r="D79636">
        <v>40345</v>
      </c>
      <c r="E79636" t="s">
        <v>1609</v>
      </c>
      <c r="F79636" t="s">
        <v>1610</v>
      </c>
      <c r="G79636" t="s">
        <v>1611</v>
      </c>
      <c r="H79636" s="1" t="s">
        <v>1612</v>
      </c>
      <c r="I79636" t="s">
        <v>1613</v>
      </c>
      <c r="J79636">
        <v>43</v>
      </c>
      <c r="K79636" s="2">
        <v>36.4</v>
      </c>
      <c r="L79636">
        <v>13</v>
      </c>
      <c r="M79636" t="s">
        <v>27</v>
      </c>
      <c r="N79636">
        <v>160</v>
      </c>
      <c r="O79636" t="s">
        <v>500</v>
      </c>
      <c r="P79636">
        <v>1610</v>
      </c>
      <c r="Q79636" t="s">
        <v>613</v>
      </c>
    </row>
    <row r="79637" spans="1:17" x14ac:dyDescent="0.25">
      <c r="A79637" t="s">
        <v>17</v>
      </c>
      <c r="B79637" t="s">
        <v>18</v>
      </c>
      <c r="C79637" t="s">
        <v>6771</v>
      </c>
      <c r="D79637">
        <v>40345</v>
      </c>
      <c r="E79637" t="s">
        <v>1609</v>
      </c>
      <c r="F79637" t="s">
        <v>1610</v>
      </c>
      <c r="G79637" t="s">
        <v>1611</v>
      </c>
      <c r="H79637" s="1" t="s">
        <v>1612</v>
      </c>
      <c r="I79637" t="s">
        <v>1613</v>
      </c>
      <c r="J79637">
        <v>43</v>
      </c>
      <c r="K79637" s="2">
        <v>431.86</v>
      </c>
      <c r="L79637">
        <v>13</v>
      </c>
      <c r="M79637" t="s">
        <v>27</v>
      </c>
      <c r="N79637">
        <v>160</v>
      </c>
      <c r="O79637" t="s">
        <v>500</v>
      </c>
      <c r="P79637">
        <v>1610</v>
      </c>
      <c r="Q79637" t="s">
        <v>613</v>
      </c>
    </row>
    <row r="79638" spans="1:17" x14ac:dyDescent="0.25">
      <c r="A79638" t="s">
        <v>17</v>
      </c>
      <c r="B79638" t="s">
        <v>18</v>
      </c>
      <c r="C79638" t="s">
        <v>6238</v>
      </c>
      <c r="D79638">
        <v>40346</v>
      </c>
      <c r="E79638" t="s">
        <v>2149</v>
      </c>
      <c r="F79638" t="s">
        <v>2150</v>
      </c>
      <c r="G79638" t="s">
        <v>2151</v>
      </c>
      <c r="H79638" s="1" t="s">
        <v>885</v>
      </c>
      <c r="I79638" t="s">
        <v>886</v>
      </c>
      <c r="J79638">
        <v>45</v>
      </c>
      <c r="K79638" s="2">
        <v>332.82</v>
      </c>
      <c r="L79638">
        <v>50</v>
      </c>
      <c r="M79638" t="s">
        <v>32</v>
      </c>
      <c r="N79638">
        <v>580</v>
      </c>
      <c r="O79638" t="s">
        <v>44</v>
      </c>
      <c r="P79638">
        <v>5945</v>
      </c>
      <c r="Q79638" t="s">
        <v>887</v>
      </c>
    </row>
    <row r="79639" spans="1:17" x14ac:dyDescent="0.25">
      <c r="A79639" t="s">
        <v>17</v>
      </c>
      <c r="B79639" t="s">
        <v>18</v>
      </c>
      <c r="C79639" t="s">
        <v>6238</v>
      </c>
      <c r="D79639">
        <v>40346</v>
      </c>
      <c r="E79639" t="s">
        <v>2149</v>
      </c>
      <c r="F79639" t="s">
        <v>2150</v>
      </c>
      <c r="G79639" t="s">
        <v>2151</v>
      </c>
      <c r="H79639" s="1" t="s">
        <v>885</v>
      </c>
      <c r="I79639" t="s">
        <v>886</v>
      </c>
      <c r="J79639">
        <v>45</v>
      </c>
      <c r="K79639" s="2">
        <v>13151.87</v>
      </c>
      <c r="L79639">
        <v>50</v>
      </c>
      <c r="M79639" t="s">
        <v>32</v>
      </c>
      <c r="N79639">
        <v>580</v>
      </c>
      <c r="O79639" t="s">
        <v>44</v>
      </c>
      <c r="P79639">
        <v>5945</v>
      </c>
      <c r="Q79639" t="s">
        <v>887</v>
      </c>
    </row>
    <row r="79640" spans="1:17" x14ac:dyDescent="0.25">
      <c r="A79640" t="s">
        <v>17</v>
      </c>
      <c r="B79640" t="s">
        <v>18</v>
      </c>
      <c r="C79640" t="s">
        <v>6238</v>
      </c>
      <c r="D79640">
        <v>40346</v>
      </c>
      <c r="E79640" t="s">
        <v>2149</v>
      </c>
      <c r="F79640" t="s">
        <v>2150</v>
      </c>
      <c r="G79640" t="s">
        <v>2151</v>
      </c>
      <c r="H79640" s="1" t="s">
        <v>885</v>
      </c>
      <c r="I79640" t="s">
        <v>886</v>
      </c>
      <c r="J79640">
        <v>45</v>
      </c>
      <c r="K79640" s="2">
        <v>16402.55</v>
      </c>
      <c r="L79640">
        <v>50</v>
      </c>
      <c r="M79640" t="s">
        <v>32</v>
      </c>
      <c r="N79640">
        <v>580</v>
      </c>
      <c r="O79640" t="s">
        <v>44</v>
      </c>
      <c r="P79640">
        <v>5842</v>
      </c>
      <c r="Q79640" t="s">
        <v>1283</v>
      </c>
    </row>
    <row r="79641" spans="1:17" x14ac:dyDescent="0.25">
      <c r="A79641" t="s">
        <v>17</v>
      </c>
      <c r="B79641" t="s">
        <v>18</v>
      </c>
      <c r="C79641" t="s">
        <v>6238</v>
      </c>
      <c r="D79641">
        <v>40347</v>
      </c>
      <c r="E79641" t="s">
        <v>1530</v>
      </c>
      <c r="F79641" t="s">
        <v>1531</v>
      </c>
      <c r="G79641" t="s">
        <v>1532</v>
      </c>
      <c r="H79641" s="1" t="s">
        <v>1163</v>
      </c>
      <c r="I79641" t="s">
        <v>1164</v>
      </c>
      <c r="J79641">
        <v>45</v>
      </c>
      <c r="K79641" s="2">
        <v>79.930000000000007</v>
      </c>
      <c r="L79641">
        <v>50</v>
      </c>
      <c r="M79641" t="s">
        <v>32</v>
      </c>
      <c r="N79641">
        <v>580</v>
      </c>
      <c r="O79641" t="s">
        <v>44</v>
      </c>
      <c r="P79641">
        <v>6015</v>
      </c>
      <c r="Q79641" t="s">
        <v>1718</v>
      </c>
    </row>
    <row r="79642" spans="1:17" x14ac:dyDescent="0.25">
      <c r="A79642" t="s">
        <v>17</v>
      </c>
      <c r="B79642" t="s">
        <v>18</v>
      </c>
      <c r="C79642" t="s">
        <v>6238</v>
      </c>
      <c r="D79642">
        <v>40348</v>
      </c>
      <c r="E79642" t="s">
        <v>1530</v>
      </c>
      <c r="F79642" t="s">
        <v>1531</v>
      </c>
      <c r="G79642" t="s">
        <v>1532</v>
      </c>
      <c r="H79642" s="1" t="s">
        <v>2094</v>
      </c>
      <c r="I79642" t="s">
        <v>2095</v>
      </c>
      <c r="J79642">
        <v>45</v>
      </c>
      <c r="K79642" s="2">
        <v>449.45</v>
      </c>
      <c r="L79642">
        <v>50</v>
      </c>
      <c r="M79642" t="s">
        <v>32</v>
      </c>
      <c r="N79642">
        <v>580</v>
      </c>
      <c r="O79642" t="s">
        <v>44</v>
      </c>
      <c r="P79642">
        <v>5844</v>
      </c>
      <c r="Q79642" t="s">
        <v>634</v>
      </c>
    </row>
    <row r="79643" spans="1:17" x14ac:dyDescent="0.25">
      <c r="A79643" t="s">
        <v>17</v>
      </c>
      <c r="B79643" t="s">
        <v>18</v>
      </c>
      <c r="C79643" t="s">
        <v>6818</v>
      </c>
      <c r="D79643">
        <v>40349</v>
      </c>
      <c r="E79643" t="s">
        <v>1192</v>
      </c>
      <c r="F79643" t="s">
        <v>1193</v>
      </c>
      <c r="G79643" t="s">
        <v>1194</v>
      </c>
      <c r="H79643" s="1" t="s">
        <v>619</v>
      </c>
      <c r="I79643" t="s">
        <v>620</v>
      </c>
      <c r="J79643">
        <v>43</v>
      </c>
      <c r="K79643" s="2">
        <v>22.8</v>
      </c>
      <c r="L79643">
        <v>30</v>
      </c>
      <c r="M79643" t="s">
        <v>98</v>
      </c>
      <c r="N79643">
        <v>450</v>
      </c>
      <c r="O79643" t="s">
        <v>259</v>
      </c>
      <c r="P79643">
        <v>4512</v>
      </c>
      <c r="Q79643" t="s">
        <v>2266</v>
      </c>
    </row>
    <row r="79644" spans="1:17" x14ac:dyDescent="0.25">
      <c r="A79644" t="s">
        <v>17</v>
      </c>
      <c r="B79644" t="s">
        <v>18</v>
      </c>
      <c r="C79644" t="s">
        <v>6238</v>
      </c>
      <c r="D79644">
        <v>40350</v>
      </c>
      <c r="E79644" t="s">
        <v>1530</v>
      </c>
      <c r="F79644" t="s">
        <v>1531</v>
      </c>
      <c r="G79644" t="s">
        <v>1532</v>
      </c>
      <c r="H79644" s="1" t="s">
        <v>1163</v>
      </c>
      <c r="I79644" t="s">
        <v>1164</v>
      </c>
      <c r="J79644">
        <v>45</v>
      </c>
      <c r="K79644" s="2">
        <v>133.44999999999999</v>
      </c>
      <c r="L79644">
        <v>50</v>
      </c>
      <c r="M79644" t="s">
        <v>32</v>
      </c>
      <c r="N79644">
        <v>580</v>
      </c>
      <c r="O79644" t="s">
        <v>44</v>
      </c>
      <c r="P79644">
        <v>6011</v>
      </c>
      <c r="Q79644" t="s">
        <v>528</v>
      </c>
    </row>
    <row r="79645" spans="1:17" x14ac:dyDescent="0.25">
      <c r="A79645" t="s">
        <v>17</v>
      </c>
      <c r="B79645" t="s">
        <v>18</v>
      </c>
      <c r="C79645" t="s">
        <v>6238</v>
      </c>
      <c r="D79645">
        <v>40351</v>
      </c>
      <c r="E79645" t="s">
        <v>1530</v>
      </c>
      <c r="F79645" t="s">
        <v>1531</v>
      </c>
      <c r="G79645" t="s">
        <v>1532</v>
      </c>
      <c r="H79645" s="1" t="s">
        <v>1163</v>
      </c>
      <c r="I79645" t="s">
        <v>1164</v>
      </c>
      <c r="J79645">
        <v>45</v>
      </c>
      <c r="K79645" s="2">
        <v>1177.27</v>
      </c>
      <c r="L79645">
        <v>50</v>
      </c>
      <c r="M79645" t="s">
        <v>32</v>
      </c>
      <c r="N79645">
        <v>580</v>
      </c>
      <c r="O79645" t="s">
        <v>44</v>
      </c>
      <c r="P79645">
        <v>5945</v>
      </c>
      <c r="Q79645" t="s">
        <v>887</v>
      </c>
    </row>
    <row r="79646" spans="1:17" x14ac:dyDescent="0.25">
      <c r="A79646" t="s">
        <v>17</v>
      </c>
      <c r="B79646" t="s">
        <v>18</v>
      </c>
      <c r="C79646" t="s">
        <v>6238</v>
      </c>
      <c r="D79646">
        <v>40351</v>
      </c>
      <c r="E79646" t="s">
        <v>1530</v>
      </c>
      <c r="F79646" t="s">
        <v>1531</v>
      </c>
      <c r="G79646" t="s">
        <v>1532</v>
      </c>
      <c r="H79646" s="1" t="s">
        <v>1163</v>
      </c>
      <c r="I79646" t="s">
        <v>1164</v>
      </c>
      <c r="J79646">
        <v>45</v>
      </c>
      <c r="K79646" s="2">
        <v>181.42</v>
      </c>
      <c r="L79646">
        <v>50</v>
      </c>
      <c r="M79646" t="s">
        <v>32</v>
      </c>
      <c r="N79646">
        <v>580</v>
      </c>
      <c r="O79646" t="s">
        <v>44</v>
      </c>
      <c r="P79646">
        <v>5945</v>
      </c>
      <c r="Q79646" t="s">
        <v>887</v>
      </c>
    </row>
    <row r="79647" spans="1:17" x14ac:dyDescent="0.25">
      <c r="A79647" t="s">
        <v>17</v>
      </c>
      <c r="B79647" t="s">
        <v>18</v>
      </c>
      <c r="C79647" t="s">
        <v>6238</v>
      </c>
      <c r="D79647">
        <v>40351</v>
      </c>
      <c r="E79647" t="s">
        <v>1530</v>
      </c>
      <c r="F79647" t="s">
        <v>1531</v>
      </c>
      <c r="G79647" t="s">
        <v>1532</v>
      </c>
      <c r="H79647" s="1" t="s">
        <v>1163</v>
      </c>
      <c r="I79647" t="s">
        <v>1164</v>
      </c>
      <c r="J79647">
        <v>45</v>
      </c>
      <c r="K79647" s="2">
        <v>119.65</v>
      </c>
      <c r="L79647">
        <v>50</v>
      </c>
      <c r="M79647" t="s">
        <v>32</v>
      </c>
      <c r="N79647">
        <v>580</v>
      </c>
      <c r="O79647" t="s">
        <v>44</v>
      </c>
      <c r="P79647">
        <v>5945</v>
      </c>
      <c r="Q79647" t="s">
        <v>887</v>
      </c>
    </row>
    <row r="79648" spans="1:17" x14ac:dyDescent="0.25">
      <c r="A79648" t="s">
        <v>17</v>
      </c>
      <c r="B79648" t="s">
        <v>18</v>
      </c>
      <c r="C79648" t="s">
        <v>6238</v>
      </c>
      <c r="D79648">
        <v>40351</v>
      </c>
      <c r="E79648" t="s">
        <v>1530</v>
      </c>
      <c r="F79648" t="s">
        <v>1531</v>
      </c>
      <c r="G79648" t="s">
        <v>1532</v>
      </c>
      <c r="H79648" s="1" t="s">
        <v>1163</v>
      </c>
      <c r="I79648" t="s">
        <v>1164</v>
      </c>
      <c r="J79648">
        <v>45</v>
      </c>
      <c r="K79648" s="2">
        <v>662.22</v>
      </c>
      <c r="L79648">
        <v>50</v>
      </c>
      <c r="M79648" t="s">
        <v>32</v>
      </c>
      <c r="N79648">
        <v>580</v>
      </c>
      <c r="O79648" t="s">
        <v>44</v>
      </c>
      <c r="P79648">
        <v>5945</v>
      </c>
      <c r="Q79648" t="s">
        <v>887</v>
      </c>
    </row>
    <row r="79649" spans="1:17" x14ac:dyDescent="0.25">
      <c r="A79649" t="s">
        <v>17</v>
      </c>
      <c r="B79649" t="s">
        <v>18</v>
      </c>
      <c r="C79649" t="s">
        <v>6238</v>
      </c>
      <c r="D79649">
        <v>40352</v>
      </c>
      <c r="E79649" t="s">
        <v>1530</v>
      </c>
      <c r="F79649" t="s">
        <v>1531</v>
      </c>
      <c r="G79649" t="s">
        <v>1532</v>
      </c>
      <c r="H79649" s="1" t="s">
        <v>1163</v>
      </c>
      <c r="I79649" t="s">
        <v>1164</v>
      </c>
      <c r="J79649">
        <v>45</v>
      </c>
      <c r="K79649" s="2">
        <v>66.11</v>
      </c>
      <c r="L79649">
        <v>50</v>
      </c>
      <c r="M79649" t="s">
        <v>32</v>
      </c>
      <c r="N79649">
        <v>580</v>
      </c>
      <c r="O79649" t="s">
        <v>44</v>
      </c>
      <c r="P79649">
        <v>5810</v>
      </c>
      <c r="Q79649" t="s">
        <v>427</v>
      </c>
    </row>
    <row r="79650" spans="1:17" x14ac:dyDescent="0.25">
      <c r="A79650" t="s">
        <v>17</v>
      </c>
      <c r="B79650" t="s">
        <v>18</v>
      </c>
      <c r="C79650" t="s">
        <v>6238</v>
      </c>
      <c r="D79650">
        <v>40353</v>
      </c>
      <c r="E79650" t="s">
        <v>1160</v>
      </c>
      <c r="F79650" t="s">
        <v>1161</v>
      </c>
      <c r="G79650" t="s">
        <v>1162</v>
      </c>
      <c r="H79650" s="1" t="s">
        <v>1163</v>
      </c>
      <c r="I79650" t="s">
        <v>1164</v>
      </c>
      <c r="J79650">
        <v>45</v>
      </c>
      <c r="K79650" s="2">
        <v>44.73</v>
      </c>
      <c r="L79650">
        <v>85</v>
      </c>
      <c r="M79650" t="s">
        <v>71</v>
      </c>
      <c r="N79650">
        <v>850</v>
      </c>
      <c r="O79650" t="s">
        <v>72</v>
      </c>
      <c r="P79650">
        <v>8630</v>
      </c>
      <c r="Q79650" t="s">
        <v>877</v>
      </c>
    </row>
    <row r="79651" spans="1:17" x14ac:dyDescent="0.25">
      <c r="A79651" t="s">
        <v>17</v>
      </c>
      <c r="B79651" t="s">
        <v>18</v>
      </c>
      <c r="C79651" t="s">
        <v>6818</v>
      </c>
      <c r="D79651">
        <v>40354</v>
      </c>
      <c r="E79651" t="s">
        <v>1160</v>
      </c>
      <c r="F79651" t="s">
        <v>1161</v>
      </c>
      <c r="G79651" t="s">
        <v>1162</v>
      </c>
      <c r="H79651" s="1" t="s">
        <v>1163</v>
      </c>
      <c r="I79651" t="s">
        <v>1164</v>
      </c>
      <c r="J79651">
        <v>45</v>
      </c>
      <c r="K79651" s="2">
        <v>152.51</v>
      </c>
      <c r="L79651">
        <v>50</v>
      </c>
      <c r="M79651" t="s">
        <v>32</v>
      </c>
      <c r="N79651">
        <v>580</v>
      </c>
      <c r="O79651" t="s">
        <v>44</v>
      </c>
      <c r="P79651">
        <v>5945</v>
      </c>
      <c r="Q79651" t="s">
        <v>887</v>
      </c>
    </row>
    <row r="79652" spans="1:17" x14ac:dyDescent="0.25">
      <c r="A79652" t="s">
        <v>17</v>
      </c>
      <c r="B79652" t="s">
        <v>18</v>
      </c>
      <c r="C79652" t="s">
        <v>6818</v>
      </c>
      <c r="D79652">
        <v>40355</v>
      </c>
      <c r="E79652" t="s">
        <v>1160</v>
      </c>
      <c r="F79652" t="s">
        <v>1161</v>
      </c>
      <c r="G79652" t="s">
        <v>1162</v>
      </c>
      <c r="H79652" s="1" t="s">
        <v>1163</v>
      </c>
      <c r="I79652" t="s">
        <v>1164</v>
      </c>
      <c r="J79652">
        <v>45</v>
      </c>
      <c r="K79652" s="2">
        <v>14.02</v>
      </c>
      <c r="L79652">
        <v>85</v>
      </c>
      <c r="M79652" t="s">
        <v>71</v>
      </c>
      <c r="N79652">
        <v>850</v>
      </c>
      <c r="O79652" t="s">
        <v>72</v>
      </c>
      <c r="P79652">
        <v>8630</v>
      </c>
      <c r="Q79652" t="s">
        <v>877</v>
      </c>
    </row>
    <row r="79653" spans="1:17" x14ac:dyDescent="0.25">
      <c r="A79653" t="s">
        <v>17</v>
      </c>
      <c r="B79653" t="s">
        <v>18</v>
      </c>
      <c r="C79653" t="s">
        <v>6814</v>
      </c>
      <c r="D79653">
        <v>40356</v>
      </c>
      <c r="E79653" t="s">
        <v>631</v>
      </c>
      <c r="F79653" t="s">
        <v>632</v>
      </c>
      <c r="G79653" t="s">
        <v>633</v>
      </c>
      <c r="H79653" s="1" t="s">
        <v>512</v>
      </c>
      <c r="I79653" t="s">
        <v>513</v>
      </c>
      <c r="J79653">
        <v>49</v>
      </c>
      <c r="K79653" s="2">
        <v>214.77</v>
      </c>
      <c r="L79653">
        <v>50</v>
      </c>
      <c r="M79653" t="s">
        <v>32</v>
      </c>
      <c r="N79653">
        <v>580</v>
      </c>
      <c r="O79653" t="s">
        <v>44</v>
      </c>
      <c r="P79653">
        <v>5930</v>
      </c>
      <c r="Q79653" t="s">
        <v>177</v>
      </c>
    </row>
    <row r="79654" spans="1:17" x14ac:dyDescent="0.25">
      <c r="A79654" t="s">
        <v>17</v>
      </c>
      <c r="B79654" t="s">
        <v>18</v>
      </c>
      <c r="C79654" t="s">
        <v>6814</v>
      </c>
      <c r="D79654">
        <v>40356</v>
      </c>
      <c r="E79654" t="s">
        <v>631</v>
      </c>
      <c r="F79654" t="s">
        <v>632</v>
      </c>
      <c r="G79654" t="s">
        <v>633</v>
      </c>
      <c r="H79654" s="1" t="s">
        <v>388</v>
      </c>
      <c r="I79654" t="s">
        <v>389</v>
      </c>
      <c r="J79654">
        <v>43</v>
      </c>
      <c r="K79654" s="2">
        <v>894.88</v>
      </c>
      <c r="L79654">
        <v>50</v>
      </c>
      <c r="M79654" t="s">
        <v>32</v>
      </c>
      <c r="N79654">
        <v>580</v>
      </c>
      <c r="O79654" t="s">
        <v>44</v>
      </c>
      <c r="P79654">
        <v>5930</v>
      </c>
      <c r="Q79654" t="s">
        <v>177</v>
      </c>
    </row>
    <row r="79655" spans="1:17" x14ac:dyDescent="0.25">
      <c r="A79655" t="s">
        <v>17</v>
      </c>
      <c r="B79655" t="s">
        <v>18</v>
      </c>
      <c r="C79655" t="s">
        <v>6814</v>
      </c>
      <c r="D79655">
        <v>40357</v>
      </c>
      <c r="E79655" t="s">
        <v>631</v>
      </c>
      <c r="F79655" t="s">
        <v>632</v>
      </c>
      <c r="G79655" t="s">
        <v>633</v>
      </c>
      <c r="H79655" s="1" t="s">
        <v>388</v>
      </c>
      <c r="I79655" t="s">
        <v>389</v>
      </c>
      <c r="J79655">
        <v>43</v>
      </c>
      <c r="K79655" s="2">
        <v>491.08</v>
      </c>
      <c r="L79655">
        <v>50</v>
      </c>
      <c r="M79655" t="s">
        <v>32</v>
      </c>
      <c r="N79655">
        <v>580</v>
      </c>
      <c r="O79655" t="s">
        <v>44</v>
      </c>
      <c r="P79655">
        <v>5930</v>
      </c>
      <c r="Q79655" t="s">
        <v>177</v>
      </c>
    </row>
    <row r="79656" spans="1:17" x14ac:dyDescent="0.25">
      <c r="A79656" t="s">
        <v>17</v>
      </c>
      <c r="B79656" t="s">
        <v>18</v>
      </c>
      <c r="C79656" t="s">
        <v>6814</v>
      </c>
      <c r="D79656">
        <v>40357</v>
      </c>
      <c r="E79656" t="s">
        <v>631</v>
      </c>
      <c r="F79656" t="s">
        <v>632</v>
      </c>
      <c r="G79656" t="s">
        <v>633</v>
      </c>
      <c r="H79656" s="1" t="s">
        <v>388</v>
      </c>
      <c r="I79656" t="s">
        <v>389</v>
      </c>
      <c r="J79656">
        <v>43</v>
      </c>
      <c r="K79656" s="2">
        <v>163.69</v>
      </c>
      <c r="L79656">
        <v>50</v>
      </c>
      <c r="M79656" t="s">
        <v>32</v>
      </c>
      <c r="N79656">
        <v>580</v>
      </c>
      <c r="O79656" t="s">
        <v>44</v>
      </c>
      <c r="P79656">
        <v>5930</v>
      </c>
      <c r="Q79656" t="s">
        <v>177</v>
      </c>
    </row>
    <row r="79657" spans="1:17" x14ac:dyDescent="0.25">
      <c r="A79657" t="s">
        <v>17</v>
      </c>
      <c r="B79657" t="s">
        <v>18</v>
      </c>
      <c r="C79657" t="s">
        <v>6819</v>
      </c>
      <c r="D79657">
        <v>40358</v>
      </c>
      <c r="E79657" t="s">
        <v>421</v>
      </c>
      <c r="F79657" t="s">
        <v>422</v>
      </c>
      <c r="G79657" t="s">
        <v>423</v>
      </c>
      <c r="H79657" s="1" t="s">
        <v>388</v>
      </c>
      <c r="I79657" t="s">
        <v>389</v>
      </c>
      <c r="J79657">
        <v>43</v>
      </c>
      <c r="K79657" s="2">
        <v>143.03</v>
      </c>
      <c r="L79657">
        <v>50</v>
      </c>
      <c r="M79657" t="s">
        <v>32</v>
      </c>
      <c r="N79657">
        <v>580</v>
      </c>
      <c r="O79657" t="s">
        <v>44</v>
      </c>
      <c r="P79657">
        <v>5930</v>
      </c>
      <c r="Q79657" t="s">
        <v>177</v>
      </c>
    </row>
    <row r="79658" spans="1:17" x14ac:dyDescent="0.25">
      <c r="A79658" t="s">
        <v>17</v>
      </c>
      <c r="B79658" t="s">
        <v>18</v>
      </c>
      <c r="C79658" t="s">
        <v>6238</v>
      </c>
      <c r="D79658">
        <v>40359</v>
      </c>
      <c r="E79658" t="s">
        <v>1160</v>
      </c>
      <c r="F79658" t="s">
        <v>1161</v>
      </c>
      <c r="G79658" t="s">
        <v>1162</v>
      </c>
      <c r="H79658" s="1" t="s">
        <v>1163</v>
      </c>
      <c r="I79658" t="s">
        <v>1164</v>
      </c>
      <c r="J79658">
        <v>45</v>
      </c>
      <c r="K79658" s="2">
        <v>2400.67</v>
      </c>
      <c r="L79658">
        <v>50</v>
      </c>
      <c r="M79658" t="s">
        <v>32</v>
      </c>
      <c r="N79658">
        <v>580</v>
      </c>
      <c r="O79658" t="s">
        <v>44</v>
      </c>
      <c r="P79658">
        <v>5850</v>
      </c>
      <c r="Q79658" t="s">
        <v>496</v>
      </c>
    </row>
    <row r="79659" spans="1:17" x14ac:dyDescent="0.25">
      <c r="A79659" t="s">
        <v>17</v>
      </c>
      <c r="B79659" t="s">
        <v>18</v>
      </c>
      <c r="C79659" t="s">
        <v>6238</v>
      </c>
      <c r="D79659">
        <v>40360</v>
      </c>
      <c r="E79659" t="s">
        <v>1160</v>
      </c>
      <c r="F79659" t="s">
        <v>1161</v>
      </c>
      <c r="G79659" t="s">
        <v>1162</v>
      </c>
      <c r="H79659" s="1" t="s">
        <v>1163</v>
      </c>
      <c r="I79659" t="s">
        <v>1164</v>
      </c>
      <c r="J79659">
        <v>45</v>
      </c>
      <c r="K79659" s="2">
        <v>49.76</v>
      </c>
      <c r="L79659">
        <v>85</v>
      </c>
      <c r="M79659" t="s">
        <v>71</v>
      </c>
      <c r="N79659">
        <v>850</v>
      </c>
      <c r="O79659" t="s">
        <v>72</v>
      </c>
      <c r="P79659">
        <v>8630</v>
      </c>
      <c r="Q79659" t="s">
        <v>877</v>
      </c>
    </row>
    <row r="79660" spans="1:17" x14ac:dyDescent="0.25">
      <c r="A79660" t="s">
        <v>17</v>
      </c>
      <c r="B79660" t="s">
        <v>18</v>
      </c>
      <c r="C79660" t="s">
        <v>6238</v>
      </c>
      <c r="D79660">
        <v>40361</v>
      </c>
      <c r="E79660" t="s">
        <v>1160</v>
      </c>
      <c r="F79660" t="s">
        <v>1161</v>
      </c>
      <c r="G79660" t="s">
        <v>1162</v>
      </c>
      <c r="H79660" s="1" t="s">
        <v>2094</v>
      </c>
      <c r="I79660" t="s">
        <v>2095</v>
      </c>
      <c r="J79660">
        <v>45</v>
      </c>
      <c r="K79660" s="2">
        <v>10.56</v>
      </c>
      <c r="L79660">
        <v>50</v>
      </c>
      <c r="M79660" t="s">
        <v>32</v>
      </c>
      <c r="N79660">
        <v>580</v>
      </c>
      <c r="O79660" t="s">
        <v>44</v>
      </c>
      <c r="P79660">
        <v>5844</v>
      </c>
      <c r="Q79660" t="s">
        <v>634</v>
      </c>
    </row>
    <row r="79661" spans="1:17" x14ac:dyDescent="0.25">
      <c r="A79661" t="s">
        <v>17</v>
      </c>
      <c r="B79661" t="s">
        <v>18</v>
      </c>
      <c r="C79661" t="s">
        <v>6818</v>
      </c>
      <c r="D79661">
        <v>40362</v>
      </c>
      <c r="E79661" t="s">
        <v>1609</v>
      </c>
      <c r="F79661" t="s">
        <v>1610</v>
      </c>
      <c r="G79661" t="s">
        <v>1611</v>
      </c>
      <c r="H79661" s="1" t="s">
        <v>1612</v>
      </c>
      <c r="I79661" t="s">
        <v>1613</v>
      </c>
      <c r="J79661">
        <v>43</v>
      </c>
      <c r="K79661" s="2">
        <v>124.18</v>
      </c>
      <c r="L79661">
        <v>13</v>
      </c>
      <c r="M79661" t="s">
        <v>27</v>
      </c>
      <c r="N79661">
        <v>160</v>
      </c>
      <c r="O79661" t="s">
        <v>500</v>
      </c>
      <c r="P79661">
        <v>1635</v>
      </c>
      <c r="Q79661" t="s">
        <v>943</v>
      </c>
    </row>
    <row r="79662" spans="1:17" x14ac:dyDescent="0.25">
      <c r="A79662" t="s">
        <v>17</v>
      </c>
      <c r="B79662" t="s">
        <v>18</v>
      </c>
      <c r="C79662" t="s">
        <v>6818</v>
      </c>
      <c r="D79662">
        <v>40362</v>
      </c>
      <c r="E79662" t="s">
        <v>1609</v>
      </c>
      <c r="F79662" t="s">
        <v>1610</v>
      </c>
      <c r="G79662" t="s">
        <v>1611</v>
      </c>
      <c r="H79662" s="1" t="s">
        <v>1612</v>
      </c>
      <c r="I79662" t="s">
        <v>1613</v>
      </c>
      <c r="J79662">
        <v>43</v>
      </c>
      <c r="K79662" s="2">
        <v>35.020000000000003</v>
      </c>
      <c r="L79662">
        <v>13</v>
      </c>
      <c r="M79662" t="s">
        <v>27</v>
      </c>
      <c r="N79662">
        <v>160</v>
      </c>
      <c r="O79662" t="s">
        <v>500</v>
      </c>
      <c r="P79662">
        <v>1635</v>
      </c>
      <c r="Q79662" t="s">
        <v>943</v>
      </c>
    </row>
    <row r="79663" spans="1:17" x14ac:dyDescent="0.25">
      <c r="A79663" t="s">
        <v>17</v>
      </c>
      <c r="B79663" t="s">
        <v>18</v>
      </c>
      <c r="C79663" t="s">
        <v>6238</v>
      </c>
      <c r="D79663">
        <v>40363</v>
      </c>
      <c r="E79663" t="s">
        <v>587</v>
      </c>
      <c r="F79663" t="s">
        <v>588</v>
      </c>
      <c r="G79663" t="s">
        <v>589</v>
      </c>
      <c r="H79663" s="1" t="s">
        <v>916</v>
      </c>
      <c r="I79663" t="s">
        <v>917</v>
      </c>
      <c r="J79663">
        <v>43</v>
      </c>
      <c r="K79663" s="2">
        <v>14200</v>
      </c>
      <c r="L79663">
        <v>20</v>
      </c>
      <c r="M79663" t="s">
        <v>25</v>
      </c>
      <c r="N79663">
        <v>220</v>
      </c>
      <c r="O79663" t="s">
        <v>264</v>
      </c>
      <c r="P79663">
        <v>2438</v>
      </c>
      <c r="Q79663" t="s">
        <v>4089</v>
      </c>
    </row>
    <row r="79664" spans="1:17" x14ac:dyDescent="0.25">
      <c r="A79664" t="s">
        <v>17</v>
      </c>
      <c r="B79664" t="s">
        <v>18</v>
      </c>
      <c r="C79664" t="s">
        <v>6818</v>
      </c>
      <c r="D79664">
        <v>40364</v>
      </c>
      <c r="E79664" t="s">
        <v>2111</v>
      </c>
      <c r="F79664" t="s">
        <v>4073</v>
      </c>
      <c r="G79664" t="s">
        <v>2113</v>
      </c>
      <c r="H79664" s="1" t="s">
        <v>686</v>
      </c>
      <c r="I79664" t="s">
        <v>687</v>
      </c>
      <c r="J79664">
        <v>45</v>
      </c>
      <c r="K79664" s="2">
        <v>8.83</v>
      </c>
      <c r="L79664">
        <v>50</v>
      </c>
      <c r="M79664" t="s">
        <v>32</v>
      </c>
      <c r="N79664">
        <v>500</v>
      </c>
      <c r="O79664" t="s">
        <v>33</v>
      </c>
      <c r="P79664">
        <v>5150</v>
      </c>
      <c r="Q79664" t="s">
        <v>431</v>
      </c>
    </row>
    <row r="79665" spans="1:17" x14ac:dyDescent="0.25">
      <c r="A79665" t="s">
        <v>17</v>
      </c>
      <c r="B79665" t="s">
        <v>18</v>
      </c>
      <c r="C79665" t="s">
        <v>6832</v>
      </c>
      <c r="D79665">
        <v>40365</v>
      </c>
      <c r="E79665" t="s">
        <v>1950</v>
      </c>
      <c r="F79665" t="s">
        <v>1951</v>
      </c>
      <c r="G79665" t="s">
        <v>1952</v>
      </c>
      <c r="H79665" s="1" t="s">
        <v>532</v>
      </c>
      <c r="I79665" t="s">
        <v>533</v>
      </c>
      <c r="J79665">
        <v>43</v>
      </c>
      <c r="K79665" s="2">
        <v>390</v>
      </c>
      <c r="L79665">
        <v>50</v>
      </c>
      <c r="M79665" t="s">
        <v>32</v>
      </c>
      <c r="N79665">
        <v>500</v>
      </c>
      <c r="O79665" t="s">
        <v>33</v>
      </c>
      <c r="P79665">
        <v>5101</v>
      </c>
      <c r="Q79665" t="s">
        <v>437</v>
      </c>
    </row>
    <row r="79666" spans="1:17" x14ac:dyDescent="0.25">
      <c r="A79666" t="s">
        <v>17</v>
      </c>
      <c r="B79666" t="s">
        <v>18</v>
      </c>
      <c r="C79666" t="s">
        <v>6238</v>
      </c>
      <c r="D79666">
        <v>40366</v>
      </c>
      <c r="E79666" t="s">
        <v>2149</v>
      </c>
      <c r="F79666" t="s">
        <v>2150</v>
      </c>
      <c r="G79666" t="s">
        <v>2151</v>
      </c>
      <c r="H79666" s="1" t="s">
        <v>885</v>
      </c>
      <c r="I79666" t="s">
        <v>886</v>
      </c>
      <c r="J79666">
        <v>45</v>
      </c>
      <c r="K79666" s="2">
        <v>5264.74</v>
      </c>
      <c r="L79666">
        <v>50</v>
      </c>
      <c r="M79666" t="s">
        <v>32</v>
      </c>
      <c r="N79666">
        <v>580</v>
      </c>
      <c r="O79666" t="s">
        <v>44</v>
      </c>
      <c r="P79666">
        <v>5945</v>
      </c>
      <c r="Q79666" t="s">
        <v>887</v>
      </c>
    </row>
    <row r="79667" spans="1:17" x14ac:dyDescent="0.25">
      <c r="A79667" t="s">
        <v>17</v>
      </c>
      <c r="B79667" t="s">
        <v>18</v>
      </c>
      <c r="C79667" t="s">
        <v>6238</v>
      </c>
      <c r="D79667">
        <v>40366</v>
      </c>
      <c r="E79667" t="s">
        <v>2149</v>
      </c>
      <c r="F79667" t="s">
        <v>2150</v>
      </c>
      <c r="G79667" t="s">
        <v>2151</v>
      </c>
      <c r="H79667" s="1" t="s">
        <v>885</v>
      </c>
      <c r="I79667" t="s">
        <v>886</v>
      </c>
      <c r="J79667">
        <v>45</v>
      </c>
      <c r="K79667" s="2">
        <v>89.96</v>
      </c>
      <c r="L79667">
        <v>50</v>
      </c>
      <c r="M79667" t="s">
        <v>32</v>
      </c>
      <c r="N79667">
        <v>580</v>
      </c>
      <c r="O79667" t="s">
        <v>44</v>
      </c>
      <c r="P79667">
        <v>5945</v>
      </c>
      <c r="Q79667" t="s">
        <v>887</v>
      </c>
    </row>
    <row r="79668" spans="1:17" x14ac:dyDescent="0.25">
      <c r="A79668" t="s">
        <v>17</v>
      </c>
      <c r="B79668" t="s">
        <v>18</v>
      </c>
      <c r="C79668" t="s">
        <v>6238</v>
      </c>
      <c r="D79668">
        <v>40366</v>
      </c>
      <c r="E79668" t="s">
        <v>2149</v>
      </c>
      <c r="F79668" t="s">
        <v>2150</v>
      </c>
      <c r="G79668" t="s">
        <v>2151</v>
      </c>
      <c r="H79668" s="1" t="s">
        <v>885</v>
      </c>
      <c r="I79668" t="s">
        <v>886</v>
      </c>
      <c r="J79668">
        <v>45</v>
      </c>
      <c r="K79668" s="2">
        <v>72.55</v>
      </c>
      <c r="L79668">
        <v>50</v>
      </c>
      <c r="M79668" t="s">
        <v>32</v>
      </c>
      <c r="N79668">
        <v>580</v>
      </c>
      <c r="O79668" t="s">
        <v>44</v>
      </c>
      <c r="P79668">
        <v>5945</v>
      </c>
      <c r="Q79668" t="s">
        <v>887</v>
      </c>
    </row>
    <row r="79669" spans="1:17" x14ac:dyDescent="0.25">
      <c r="A79669" t="s">
        <v>17</v>
      </c>
      <c r="B79669" t="s">
        <v>18</v>
      </c>
      <c r="C79669" t="s">
        <v>6238</v>
      </c>
      <c r="D79669">
        <v>40366</v>
      </c>
      <c r="E79669" t="s">
        <v>2149</v>
      </c>
      <c r="F79669" t="s">
        <v>2150</v>
      </c>
      <c r="G79669" t="s">
        <v>2151</v>
      </c>
      <c r="H79669" s="1" t="s">
        <v>885</v>
      </c>
      <c r="I79669" t="s">
        <v>886</v>
      </c>
      <c r="J79669">
        <v>45</v>
      </c>
      <c r="K79669" s="2">
        <v>3931.79</v>
      </c>
      <c r="L79669">
        <v>50</v>
      </c>
      <c r="M79669" t="s">
        <v>32</v>
      </c>
      <c r="N79669">
        <v>580</v>
      </c>
      <c r="O79669" t="s">
        <v>44</v>
      </c>
      <c r="P79669">
        <v>5945</v>
      </c>
      <c r="Q79669" t="s">
        <v>887</v>
      </c>
    </row>
    <row r="79670" spans="1:17" x14ac:dyDescent="0.25">
      <c r="A79670" t="s">
        <v>17</v>
      </c>
      <c r="B79670" t="s">
        <v>18</v>
      </c>
      <c r="C79670" t="s">
        <v>6238</v>
      </c>
      <c r="D79670">
        <v>40366</v>
      </c>
      <c r="E79670" t="s">
        <v>2149</v>
      </c>
      <c r="F79670" t="s">
        <v>2150</v>
      </c>
      <c r="G79670" t="s">
        <v>2151</v>
      </c>
      <c r="H79670" s="1" t="s">
        <v>885</v>
      </c>
      <c r="I79670" t="s">
        <v>886</v>
      </c>
      <c r="J79670">
        <v>45</v>
      </c>
      <c r="K79670" s="2">
        <v>1462.89</v>
      </c>
      <c r="L79670">
        <v>50</v>
      </c>
      <c r="M79670" t="s">
        <v>32</v>
      </c>
      <c r="N79670">
        <v>580</v>
      </c>
      <c r="O79670" t="s">
        <v>44</v>
      </c>
      <c r="P79670">
        <v>5945</v>
      </c>
      <c r="Q79670" t="s">
        <v>887</v>
      </c>
    </row>
    <row r="79671" spans="1:17" x14ac:dyDescent="0.25">
      <c r="A79671" t="s">
        <v>17</v>
      </c>
      <c r="B79671" t="s">
        <v>18</v>
      </c>
      <c r="C79671" t="s">
        <v>6238</v>
      </c>
      <c r="D79671">
        <v>40366</v>
      </c>
      <c r="E79671" t="s">
        <v>2149</v>
      </c>
      <c r="F79671" t="s">
        <v>2150</v>
      </c>
      <c r="G79671" t="s">
        <v>2151</v>
      </c>
      <c r="H79671" s="1" t="s">
        <v>885</v>
      </c>
      <c r="I79671" t="s">
        <v>886</v>
      </c>
      <c r="J79671">
        <v>45</v>
      </c>
      <c r="K79671" s="2">
        <v>104.85</v>
      </c>
      <c r="L79671">
        <v>50</v>
      </c>
      <c r="M79671" t="s">
        <v>32</v>
      </c>
      <c r="N79671">
        <v>580</v>
      </c>
      <c r="O79671" t="s">
        <v>44</v>
      </c>
      <c r="P79671">
        <v>5945</v>
      </c>
      <c r="Q79671" t="s">
        <v>887</v>
      </c>
    </row>
    <row r="79672" spans="1:17" x14ac:dyDescent="0.25">
      <c r="A79672" t="s">
        <v>17</v>
      </c>
      <c r="B79672" t="s">
        <v>18</v>
      </c>
      <c r="C79672" t="s">
        <v>6238</v>
      </c>
      <c r="D79672">
        <v>40366</v>
      </c>
      <c r="E79672" t="s">
        <v>2149</v>
      </c>
      <c r="F79672" t="s">
        <v>2150</v>
      </c>
      <c r="G79672" t="s">
        <v>2151</v>
      </c>
      <c r="H79672" s="1" t="s">
        <v>885</v>
      </c>
      <c r="I79672" t="s">
        <v>886</v>
      </c>
      <c r="J79672">
        <v>45</v>
      </c>
      <c r="K79672" s="2">
        <v>1992.23</v>
      </c>
      <c r="L79672">
        <v>50</v>
      </c>
      <c r="M79672" t="s">
        <v>32</v>
      </c>
      <c r="N79672">
        <v>580</v>
      </c>
      <c r="O79672" t="s">
        <v>44</v>
      </c>
      <c r="P79672">
        <v>5945</v>
      </c>
      <c r="Q79672" t="s">
        <v>887</v>
      </c>
    </row>
    <row r="79673" spans="1:17" x14ac:dyDescent="0.25">
      <c r="A79673" t="s">
        <v>17</v>
      </c>
      <c r="B79673" t="s">
        <v>18</v>
      </c>
      <c r="C79673" t="s">
        <v>6238</v>
      </c>
      <c r="D79673">
        <v>40366</v>
      </c>
      <c r="E79673" t="s">
        <v>2149</v>
      </c>
      <c r="F79673" t="s">
        <v>2150</v>
      </c>
      <c r="G79673" t="s">
        <v>2151</v>
      </c>
      <c r="H79673" s="1" t="s">
        <v>885</v>
      </c>
      <c r="I79673" t="s">
        <v>886</v>
      </c>
      <c r="J79673">
        <v>45</v>
      </c>
      <c r="K79673" s="2">
        <v>8476.6200000000008</v>
      </c>
      <c r="L79673">
        <v>50</v>
      </c>
      <c r="M79673" t="s">
        <v>32</v>
      </c>
      <c r="N79673">
        <v>580</v>
      </c>
      <c r="O79673" t="s">
        <v>44</v>
      </c>
      <c r="P79673">
        <v>5945</v>
      </c>
      <c r="Q79673" t="s">
        <v>887</v>
      </c>
    </row>
    <row r="79674" spans="1:17" x14ac:dyDescent="0.25">
      <c r="A79674" t="s">
        <v>17</v>
      </c>
      <c r="B79674" t="s">
        <v>18</v>
      </c>
      <c r="C79674" t="s">
        <v>6238</v>
      </c>
      <c r="D79674">
        <v>40366</v>
      </c>
      <c r="E79674" t="s">
        <v>2149</v>
      </c>
      <c r="F79674" t="s">
        <v>2150</v>
      </c>
      <c r="G79674" t="s">
        <v>2151</v>
      </c>
      <c r="H79674" s="1" t="s">
        <v>885</v>
      </c>
      <c r="I79674" t="s">
        <v>886</v>
      </c>
      <c r="J79674">
        <v>45</v>
      </c>
      <c r="K79674" s="2">
        <v>9531.16</v>
      </c>
      <c r="L79674">
        <v>50</v>
      </c>
      <c r="M79674" t="s">
        <v>32</v>
      </c>
      <c r="N79674">
        <v>580</v>
      </c>
      <c r="O79674" t="s">
        <v>44</v>
      </c>
      <c r="P79674">
        <v>5945</v>
      </c>
      <c r="Q79674" t="s">
        <v>887</v>
      </c>
    </row>
    <row r="79675" spans="1:17" x14ac:dyDescent="0.25">
      <c r="A79675" t="s">
        <v>17</v>
      </c>
      <c r="B79675" t="s">
        <v>18</v>
      </c>
      <c r="C79675" t="s">
        <v>6238</v>
      </c>
      <c r="D79675">
        <v>40366</v>
      </c>
      <c r="E79675" t="s">
        <v>2149</v>
      </c>
      <c r="F79675" t="s">
        <v>2150</v>
      </c>
      <c r="G79675" t="s">
        <v>2151</v>
      </c>
      <c r="H79675" s="1" t="s">
        <v>885</v>
      </c>
      <c r="I79675" t="s">
        <v>886</v>
      </c>
      <c r="J79675">
        <v>45</v>
      </c>
      <c r="K79675" s="2">
        <v>5132.17</v>
      </c>
      <c r="L79675">
        <v>50</v>
      </c>
      <c r="M79675" t="s">
        <v>32</v>
      </c>
      <c r="N79675">
        <v>580</v>
      </c>
      <c r="O79675" t="s">
        <v>44</v>
      </c>
      <c r="P79675">
        <v>5945</v>
      </c>
      <c r="Q79675" t="s">
        <v>887</v>
      </c>
    </row>
    <row r="79676" spans="1:17" x14ac:dyDescent="0.25">
      <c r="A79676" t="s">
        <v>17</v>
      </c>
      <c r="B79676" t="s">
        <v>18</v>
      </c>
      <c r="C79676" t="s">
        <v>6238</v>
      </c>
      <c r="D79676">
        <v>40366</v>
      </c>
      <c r="E79676" t="s">
        <v>2149</v>
      </c>
      <c r="F79676" t="s">
        <v>2150</v>
      </c>
      <c r="G79676" t="s">
        <v>2151</v>
      </c>
      <c r="H79676" s="1" t="s">
        <v>885</v>
      </c>
      <c r="I79676" t="s">
        <v>886</v>
      </c>
      <c r="J79676">
        <v>45</v>
      </c>
      <c r="K79676" s="2">
        <v>9160.27</v>
      </c>
      <c r="L79676">
        <v>50</v>
      </c>
      <c r="M79676" t="s">
        <v>32</v>
      </c>
      <c r="N79676">
        <v>580</v>
      </c>
      <c r="O79676" t="s">
        <v>44</v>
      </c>
      <c r="P79676">
        <v>5945</v>
      </c>
      <c r="Q79676" t="s">
        <v>887</v>
      </c>
    </row>
    <row r="79677" spans="1:17" x14ac:dyDescent="0.25">
      <c r="A79677" t="s">
        <v>17</v>
      </c>
      <c r="B79677" t="s">
        <v>18</v>
      </c>
      <c r="C79677" t="s">
        <v>6238</v>
      </c>
      <c r="D79677">
        <v>40366</v>
      </c>
      <c r="E79677" t="s">
        <v>2149</v>
      </c>
      <c r="F79677" t="s">
        <v>2150</v>
      </c>
      <c r="G79677" t="s">
        <v>2151</v>
      </c>
      <c r="H79677" s="1" t="s">
        <v>885</v>
      </c>
      <c r="I79677" t="s">
        <v>886</v>
      </c>
      <c r="J79677">
        <v>45</v>
      </c>
      <c r="K79677" s="2">
        <v>7109.4</v>
      </c>
      <c r="L79677">
        <v>50</v>
      </c>
      <c r="M79677" t="s">
        <v>32</v>
      </c>
      <c r="N79677">
        <v>580</v>
      </c>
      <c r="O79677" t="s">
        <v>44</v>
      </c>
      <c r="P79677">
        <v>5945</v>
      </c>
      <c r="Q79677" t="s">
        <v>887</v>
      </c>
    </row>
    <row r="79678" spans="1:17" x14ac:dyDescent="0.25">
      <c r="A79678" t="s">
        <v>17</v>
      </c>
      <c r="B79678" t="s">
        <v>18</v>
      </c>
      <c r="C79678" t="s">
        <v>6238</v>
      </c>
      <c r="D79678">
        <v>40366</v>
      </c>
      <c r="E79678" t="s">
        <v>2149</v>
      </c>
      <c r="F79678" t="s">
        <v>2150</v>
      </c>
      <c r="G79678" t="s">
        <v>2151</v>
      </c>
      <c r="H79678" s="1" t="s">
        <v>885</v>
      </c>
      <c r="I79678" t="s">
        <v>886</v>
      </c>
      <c r="J79678">
        <v>45</v>
      </c>
      <c r="K79678" s="2">
        <v>1180.96</v>
      </c>
      <c r="L79678">
        <v>50</v>
      </c>
      <c r="M79678" t="s">
        <v>32</v>
      </c>
      <c r="N79678">
        <v>580</v>
      </c>
      <c r="O79678" t="s">
        <v>44</v>
      </c>
      <c r="P79678">
        <v>5945</v>
      </c>
      <c r="Q79678" t="s">
        <v>887</v>
      </c>
    </row>
    <row r="79679" spans="1:17" x14ac:dyDescent="0.25">
      <c r="A79679" t="s">
        <v>17</v>
      </c>
      <c r="B79679" t="s">
        <v>18</v>
      </c>
      <c r="C79679" t="s">
        <v>6238</v>
      </c>
      <c r="D79679">
        <v>40366</v>
      </c>
      <c r="E79679" t="s">
        <v>2149</v>
      </c>
      <c r="F79679" t="s">
        <v>2150</v>
      </c>
      <c r="G79679" t="s">
        <v>2151</v>
      </c>
      <c r="H79679" s="1" t="s">
        <v>885</v>
      </c>
      <c r="I79679" t="s">
        <v>886</v>
      </c>
      <c r="J79679">
        <v>45</v>
      </c>
      <c r="K79679" s="2">
        <v>10126.69</v>
      </c>
      <c r="L79679">
        <v>50</v>
      </c>
      <c r="M79679" t="s">
        <v>32</v>
      </c>
      <c r="N79679">
        <v>580</v>
      </c>
      <c r="O79679" t="s">
        <v>44</v>
      </c>
      <c r="P79679">
        <v>5945</v>
      </c>
      <c r="Q79679" t="s">
        <v>887</v>
      </c>
    </row>
    <row r="79680" spans="1:17" x14ac:dyDescent="0.25">
      <c r="A79680" t="s">
        <v>17</v>
      </c>
      <c r="B79680" t="s">
        <v>18</v>
      </c>
      <c r="C79680" t="s">
        <v>6818</v>
      </c>
      <c r="D79680">
        <v>40367</v>
      </c>
      <c r="E79680" t="s">
        <v>421</v>
      </c>
      <c r="F79680" t="s">
        <v>422</v>
      </c>
      <c r="G79680" t="s">
        <v>423</v>
      </c>
      <c r="H79680" s="1" t="s">
        <v>388</v>
      </c>
      <c r="I79680" t="s">
        <v>389</v>
      </c>
      <c r="J79680">
        <v>43</v>
      </c>
      <c r="K79680" s="2">
        <v>5.0199999999999996</v>
      </c>
      <c r="L79680">
        <v>50</v>
      </c>
      <c r="M79680" t="s">
        <v>32</v>
      </c>
      <c r="N79680">
        <v>580</v>
      </c>
      <c r="O79680" t="s">
        <v>44</v>
      </c>
      <c r="P79680">
        <v>5930</v>
      </c>
      <c r="Q79680" t="s">
        <v>177</v>
      </c>
    </row>
    <row r="79681" spans="1:17" x14ac:dyDescent="0.25">
      <c r="A79681" t="s">
        <v>17</v>
      </c>
      <c r="B79681" t="s">
        <v>18</v>
      </c>
      <c r="C79681" t="s">
        <v>6818</v>
      </c>
      <c r="D79681">
        <v>40367</v>
      </c>
      <c r="E79681" t="s">
        <v>421</v>
      </c>
      <c r="F79681" t="s">
        <v>422</v>
      </c>
      <c r="G79681" t="s">
        <v>423</v>
      </c>
      <c r="H79681" s="1" t="s">
        <v>388</v>
      </c>
      <c r="I79681" t="s">
        <v>389</v>
      </c>
      <c r="J79681">
        <v>43</v>
      </c>
      <c r="K79681" s="2">
        <v>40.65</v>
      </c>
      <c r="L79681">
        <v>50</v>
      </c>
      <c r="M79681" t="s">
        <v>32</v>
      </c>
      <c r="N79681">
        <v>580</v>
      </c>
      <c r="O79681" t="s">
        <v>44</v>
      </c>
      <c r="P79681">
        <v>5930</v>
      </c>
      <c r="Q79681" t="s">
        <v>177</v>
      </c>
    </row>
    <row r="79682" spans="1:17" x14ac:dyDescent="0.25">
      <c r="A79682" t="s">
        <v>17</v>
      </c>
      <c r="B79682" t="s">
        <v>18</v>
      </c>
      <c r="C79682" t="s">
        <v>6818</v>
      </c>
      <c r="D79682">
        <v>40368</v>
      </c>
      <c r="E79682" t="s">
        <v>2052</v>
      </c>
      <c r="F79682" t="s">
        <v>2053</v>
      </c>
      <c r="G79682" t="s">
        <v>2054</v>
      </c>
      <c r="H79682" s="1" t="s">
        <v>572</v>
      </c>
      <c r="I79682" t="s">
        <v>573</v>
      </c>
      <c r="J79682">
        <v>43</v>
      </c>
      <c r="K79682" s="2">
        <v>421.6</v>
      </c>
      <c r="L79682">
        <v>50</v>
      </c>
      <c r="M79682" t="s">
        <v>32</v>
      </c>
      <c r="N79682">
        <v>500</v>
      </c>
      <c r="O79682" t="s">
        <v>33</v>
      </c>
      <c r="P79682">
        <v>5150</v>
      </c>
      <c r="Q79682" t="s">
        <v>431</v>
      </c>
    </row>
    <row r="79683" spans="1:17" x14ac:dyDescent="0.25">
      <c r="A79683" t="s">
        <v>17</v>
      </c>
      <c r="B79683" t="s">
        <v>18</v>
      </c>
      <c r="C79683" t="s">
        <v>6723</v>
      </c>
      <c r="D79683">
        <v>40369</v>
      </c>
      <c r="E79683" t="s">
        <v>2281</v>
      </c>
      <c r="F79683" t="s">
        <v>2282</v>
      </c>
      <c r="G79683" t="s">
        <v>2283</v>
      </c>
      <c r="H79683" s="1" t="s">
        <v>482</v>
      </c>
      <c r="I79683" t="s">
        <v>483</v>
      </c>
      <c r="J79683">
        <v>45</v>
      </c>
      <c r="K79683" s="2">
        <v>148.87</v>
      </c>
      <c r="L79683">
        <v>20</v>
      </c>
      <c r="M79683" t="s">
        <v>25</v>
      </c>
      <c r="N79683">
        <v>260</v>
      </c>
      <c r="O79683" t="s">
        <v>241</v>
      </c>
      <c r="P79683">
        <v>2628</v>
      </c>
      <c r="Q79683" t="s">
        <v>326</v>
      </c>
    </row>
    <row r="79684" spans="1:17" x14ac:dyDescent="0.25">
      <c r="A79684" t="s">
        <v>17</v>
      </c>
      <c r="B79684" t="s">
        <v>18</v>
      </c>
      <c r="C79684" t="s">
        <v>6832</v>
      </c>
      <c r="D79684">
        <v>40370</v>
      </c>
      <c r="E79684" t="s">
        <v>1299</v>
      </c>
      <c r="F79684" t="s">
        <v>1300</v>
      </c>
      <c r="G79684" t="s">
        <v>1301</v>
      </c>
      <c r="H79684" s="1" t="s">
        <v>611</v>
      </c>
      <c r="I79684" t="s">
        <v>612</v>
      </c>
      <c r="J79684">
        <v>45</v>
      </c>
      <c r="K79684" s="2">
        <v>285.31</v>
      </c>
      <c r="L79684">
        <v>13</v>
      </c>
      <c r="M79684" t="s">
        <v>27</v>
      </c>
      <c r="N79684">
        <v>160</v>
      </c>
      <c r="O79684" t="s">
        <v>500</v>
      </c>
      <c r="P79684">
        <v>1610</v>
      </c>
      <c r="Q79684" t="s">
        <v>613</v>
      </c>
    </row>
    <row r="79685" spans="1:17" x14ac:dyDescent="0.25">
      <c r="A79685" t="s">
        <v>17</v>
      </c>
      <c r="B79685" t="s">
        <v>18</v>
      </c>
      <c r="C79685" t="s">
        <v>6238</v>
      </c>
      <c r="D79685">
        <v>40371</v>
      </c>
      <c r="E79685" t="s">
        <v>1160</v>
      </c>
      <c r="F79685" t="s">
        <v>1161</v>
      </c>
      <c r="G79685" t="s">
        <v>1162</v>
      </c>
      <c r="H79685" s="1" t="s">
        <v>1163</v>
      </c>
      <c r="I79685" t="s">
        <v>1164</v>
      </c>
      <c r="J79685">
        <v>45</v>
      </c>
      <c r="K79685" s="2">
        <v>78.900000000000006</v>
      </c>
      <c r="L79685">
        <v>50</v>
      </c>
      <c r="M79685" t="s">
        <v>32</v>
      </c>
      <c r="N79685">
        <v>580</v>
      </c>
      <c r="O79685" t="s">
        <v>44</v>
      </c>
      <c r="P79685">
        <v>5945</v>
      </c>
      <c r="Q79685" t="s">
        <v>887</v>
      </c>
    </row>
    <row r="79686" spans="1:17" x14ac:dyDescent="0.25">
      <c r="A79686" t="s">
        <v>17</v>
      </c>
      <c r="B79686" t="s">
        <v>18</v>
      </c>
      <c r="C79686" t="s">
        <v>6238</v>
      </c>
      <c r="D79686">
        <v>40371</v>
      </c>
      <c r="E79686" t="s">
        <v>1160</v>
      </c>
      <c r="F79686" t="s">
        <v>1161</v>
      </c>
      <c r="G79686" t="s">
        <v>1162</v>
      </c>
      <c r="H79686" s="1" t="s">
        <v>1163</v>
      </c>
      <c r="I79686" t="s">
        <v>1164</v>
      </c>
      <c r="J79686">
        <v>45</v>
      </c>
      <c r="K79686" s="2">
        <v>60.86</v>
      </c>
      <c r="L79686">
        <v>50</v>
      </c>
      <c r="M79686" t="s">
        <v>32</v>
      </c>
      <c r="N79686">
        <v>580</v>
      </c>
      <c r="O79686" t="s">
        <v>44</v>
      </c>
      <c r="P79686">
        <v>5945</v>
      </c>
      <c r="Q79686" t="s">
        <v>887</v>
      </c>
    </row>
    <row r="79687" spans="1:17" x14ac:dyDescent="0.25">
      <c r="A79687" t="s">
        <v>17</v>
      </c>
      <c r="B79687" t="s">
        <v>18</v>
      </c>
      <c r="C79687" t="s">
        <v>6238</v>
      </c>
      <c r="D79687">
        <v>40371</v>
      </c>
      <c r="E79687" t="s">
        <v>1160</v>
      </c>
      <c r="F79687" t="s">
        <v>1161</v>
      </c>
      <c r="G79687" t="s">
        <v>1162</v>
      </c>
      <c r="H79687" s="1" t="s">
        <v>1163</v>
      </c>
      <c r="I79687" t="s">
        <v>1164</v>
      </c>
      <c r="J79687">
        <v>45</v>
      </c>
      <c r="K79687" s="2">
        <v>152.16</v>
      </c>
      <c r="L79687">
        <v>50</v>
      </c>
      <c r="M79687" t="s">
        <v>32</v>
      </c>
      <c r="N79687">
        <v>580</v>
      </c>
      <c r="O79687" t="s">
        <v>44</v>
      </c>
      <c r="P79687">
        <v>5945</v>
      </c>
      <c r="Q79687" t="s">
        <v>887</v>
      </c>
    </row>
    <row r="79688" spans="1:17" x14ac:dyDescent="0.25">
      <c r="A79688" t="s">
        <v>17</v>
      </c>
      <c r="B79688" t="s">
        <v>18</v>
      </c>
      <c r="C79688" t="s">
        <v>6238</v>
      </c>
      <c r="D79688">
        <v>40371</v>
      </c>
      <c r="E79688" t="s">
        <v>1160</v>
      </c>
      <c r="F79688" t="s">
        <v>1161</v>
      </c>
      <c r="G79688" t="s">
        <v>1162</v>
      </c>
      <c r="H79688" s="1" t="s">
        <v>1163</v>
      </c>
      <c r="I79688" t="s">
        <v>1164</v>
      </c>
      <c r="J79688">
        <v>45</v>
      </c>
      <c r="K79688" s="2">
        <v>1254.02</v>
      </c>
      <c r="L79688">
        <v>50</v>
      </c>
      <c r="M79688" t="s">
        <v>32</v>
      </c>
      <c r="N79688">
        <v>580</v>
      </c>
      <c r="O79688" t="s">
        <v>44</v>
      </c>
      <c r="P79688">
        <v>5945</v>
      </c>
      <c r="Q79688" t="s">
        <v>887</v>
      </c>
    </row>
    <row r="79689" spans="1:17" x14ac:dyDescent="0.25">
      <c r="A79689" t="s">
        <v>17</v>
      </c>
      <c r="B79689" t="s">
        <v>18</v>
      </c>
      <c r="C79689" t="s">
        <v>6238</v>
      </c>
      <c r="D79689">
        <v>40371</v>
      </c>
      <c r="E79689" t="s">
        <v>1160</v>
      </c>
      <c r="F79689" t="s">
        <v>1161</v>
      </c>
      <c r="G79689" t="s">
        <v>1162</v>
      </c>
      <c r="H79689" s="1" t="s">
        <v>1163</v>
      </c>
      <c r="I79689" t="s">
        <v>1164</v>
      </c>
      <c r="J79689">
        <v>45</v>
      </c>
      <c r="K79689" s="2">
        <v>61.99</v>
      </c>
      <c r="L79689">
        <v>50</v>
      </c>
      <c r="M79689" t="s">
        <v>32</v>
      </c>
      <c r="N79689">
        <v>580</v>
      </c>
      <c r="O79689" t="s">
        <v>44</v>
      </c>
      <c r="P79689">
        <v>5945</v>
      </c>
      <c r="Q79689" t="s">
        <v>887</v>
      </c>
    </row>
    <row r="79690" spans="1:17" x14ac:dyDescent="0.25">
      <c r="A79690" t="s">
        <v>17</v>
      </c>
      <c r="B79690" t="s">
        <v>18</v>
      </c>
      <c r="C79690" t="s">
        <v>6238</v>
      </c>
      <c r="D79690">
        <v>40371</v>
      </c>
      <c r="E79690" t="s">
        <v>1160</v>
      </c>
      <c r="F79690" t="s">
        <v>1161</v>
      </c>
      <c r="G79690" t="s">
        <v>1162</v>
      </c>
      <c r="H79690" s="1" t="s">
        <v>1163</v>
      </c>
      <c r="I79690" t="s">
        <v>1164</v>
      </c>
      <c r="J79690">
        <v>45</v>
      </c>
      <c r="K79690" s="2">
        <v>2200.83</v>
      </c>
      <c r="L79690">
        <v>50</v>
      </c>
      <c r="M79690" t="s">
        <v>32</v>
      </c>
      <c r="N79690">
        <v>580</v>
      </c>
      <c r="O79690" t="s">
        <v>44</v>
      </c>
      <c r="P79690">
        <v>5945</v>
      </c>
      <c r="Q79690" t="s">
        <v>887</v>
      </c>
    </row>
    <row r="79691" spans="1:17" x14ac:dyDescent="0.25">
      <c r="A79691" t="s">
        <v>17</v>
      </c>
      <c r="B79691" t="s">
        <v>18</v>
      </c>
      <c r="C79691" t="s">
        <v>6238</v>
      </c>
      <c r="D79691">
        <v>40371</v>
      </c>
      <c r="E79691" t="s">
        <v>1160</v>
      </c>
      <c r="F79691" t="s">
        <v>1161</v>
      </c>
      <c r="G79691" t="s">
        <v>1162</v>
      </c>
      <c r="H79691" s="1" t="s">
        <v>1163</v>
      </c>
      <c r="I79691" t="s">
        <v>1164</v>
      </c>
      <c r="J79691">
        <v>45</v>
      </c>
      <c r="K79691" s="2">
        <v>1031.0899999999999</v>
      </c>
      <c r="L79691">
        <v>50</v>
      </c>
      <c r="M79691" t="s">
        <v>32</v>
      </c>
      <c r="N79691">
        <v>580</v>
      </c>
      <c r="O79691" t="s">
        <v>44</v>
      </c>
      <c r="P79691">
        <v>5945</v>
      </c>
      <c r="Q79691" t="s">
        <v>887</v>
      </c>
    </row>
    <row r="79692" spans="1:17" x14ac:dyDescent="0.25">
      <c r="A79692" t="s">
        <v>17</v>
      </c>
      <c r="B79692" t="s">
        <v>18</v>
      </c>
      <c r="C79692" t="s">
        <v>6238</v>
      </c>
      <c r="D79692">
        <v>40371</v>
      </c>
      <c r="E79692" t="s">
        <v>1160</v>
      </c>
      <c r="F79692" t="s">
        <v>1161</v>
      </c>
      <c r="G79692" t="s">
        <v>1162</v>
      </c>
      <c r="H79692" s="1" t="s">
        <v>1163</v>
      </c>
      <c r="I79692" t="s">
        <v>1164</v>
      </c>
      <c r="J79692">
        <v>45</v>
      </c>
      <c r="K79692" s="2">
        <v>56.25</v>
      </c>
      <c r="L79692">
        <v>50</v>
      </c>
      <c r="M79692" t="s">
        <v>32</v>
      </c>
      <c r="N79692">
        <v>580</v>
      </c>
      <c r="O79692" t="s">
        <v>44</v>
      </c>
      <c r="P79692">
        <v>5945</v>
      </c>
      <c r="Q79692" t="s">
        <v>887</v>
      </c>
    </row>
    <row r="79693" spans="1:17" x14ac:dyDescent="0.25">
      <c r="A79693" t="s">
        <v>17</v>
      </c>
      <c r="B79693" t="s">
        <v>18</v>
      </c>
      <c r="C79693" t="s">
        <v>6238</v>
      </c>
      <c r="D79693">
        <v>40371</v>
      </c>
      <c r="E79693" t="s">
        <v>1160</v>
      </c>
      <c r="F79693" t="s">
        <v>1161</v>
      </c>
      <c r="G79693" t="s">
        <v>1162</v>
      </c>
      <c r="H79693" s="1" t="s">
        <v>1163</v>
      </c>
      <c r="I79693" t="s">
        <v>1164</v>
      </c>
      <c r="J79693">
        <v>45</v>
      </c>
      <c r="K79693" s="2">
        <v>1158.69</v>
      </c>
      <c r="L79693">
        <v>50</v>
      </c>
      <c r="M79693" t="s">
        <v>32</v>
      </c>
      <c r="N79693">
        <v>580</v>
      </c>
      <c r="O79693" t="s">
        <v>44</v>
      </c>
      <c r="P79693">
        <v>5945</v>
      </c>
      <c r="Q79693" t="s">
        <v>887</v>
      </c>
    </row>
    <row r="79694" spans="1:17" x14ac:dyDescent="0.25">
      <c r="A79694" t="s">
        <v>17</v>
      </c>
      <c r="B79694" t="s">
        <v>18</v>
      </c>
      <c r="C79694" t="s">
        <v>6238</v>
      </c>
      <c r="D79694">
        <v>40371</v>
      </c>
      <c r="E79694" t="s">
        <v>1160</v>
      </c>
      <c r="F79694" t="s">
        <v>1161</v>
      </c>
      <c r="G79694" t="s">
        <v>1162</v>
      </c>
      <c r="H79694" s="1" t="s">
        <v>1163</v>
      </c>
      <c r="I79694" t="s">
        <v>1164</v>
      </c>
      <c r="J79694">
        <v>45</v>
      </c>
      <c r="K79694" s="2">
        <v>7117.6</v>
      </c>
      <c r="L79694">
        <v>50</v>
      </c>
      <c r="M79694" t="s">
        <v>32</v>
      </c>
      <c r="N79694">
        <v>580</v>
      </c>
      <c r="O79694" t="s">
        <v>44</v>
      </c>
      <c r="P79694">
        <v>5945</v>
      </c>
      <c r="Q79694" t="s">
        <v>887</v>
      </c>
    </row>
    <row r="79695" spans="1:17" x14ac:dyDescent="0.25">
      <c r="A79695" t="s">
        <v>17</v>
      </c>
      <c r="B79695" t="s">
        <v>18</v>
      </c>
      <c r="C79695" t="s">
        <v>6238</v>
      </c>
      <c r="D79695">
        <v>40371</v>
      </c>
      <c r="E79695" t="s">
        <v>1160</v>
      </c>
      <c r="F79695" t="s">
        <v>1161</v>
      </c>
      <c r="G79695" t="s">
        <v>1162</v>
      </c>
      <c r="H79695" s="1" t="s">
        <v>1163</v>
      </c>
      <c r="I79695" t="s">
        <v>1164</v>
      </c>
      <c r="J79695">
        <v>45</v>
      </c>
      <c r="K79695" s="2">
        <v>1140.53</v>
      </c>
      <c r="L79695">
        <v>50</v>
      </c>
      <c r="M79695" t="s">
        <v>32</v>
      </c>
      <c r="N79695">
        <v>580</v>
      </c>
      <c r="O79695" t="s">
        <v>44</v>
      </c>
      <c r="P79695">
        <v>5945</v>
      </c>
      <c r="Q79695" t="s">
        <v>887</v>
      </c>
    </row>
    <row r="79696" spans="1:17" x14ac:dyDescent="0.25">
      <c r="A79696" t="s">
        <v>17</v>
      </c>
      <c r="B79696" t="s">
        <v>18</v>
      </c>
      <c r="C79696" t="s">
        <v>6238</v>
      </c>
      <c r="D79696">
        <v>40371</v>
      </c>
      <c r="E79696" t="s">
        <v>1160</v>
      </c>
      <c r="F79696" t="s">
        <v>1161</v>
      </c>
      <c r="G79696" t="s">
        <v>1162</v>
      </c>
      <c r="H79696" s="1" t="s">
        <v>1163</v>
      </c>
      <c r="I79696" t="s">
        <v>1164</v>
      </c>
      <c r="J79696">
        <v>45</v>
      </c>
      <c r="K79696" s="2">
        <v>295.12</v>
      </c>
      <c r="L79696">
        <v>50</v>
      </c>
      <c r="M79696" t="s">
        <v>32</v>
      </c>
      <c r="N79696">
        <v>580</v>
      </c>
      <c r="O79696" t="s">
        <v>44</v>
      </c>
      <c r="P79696">
        <v>5945</v>
      </c>
      <c r="Q79696" t="s">
        <v>887</v>
      </c>
    </row>
    <row r="79697" spans="1:17" x14ac:dyDescent="0.25">
      <c r="A79697" t="s">
        <v>17</v>
      </c>
      <c r="B79697" t="s">
        <v>18</v>
      </c>
      <c r="C79697" t="s">
        <v>6238</v>
      </c>
      <c r="D79697">
        <v>40371</v>
      </c>
      <c r="E79697" t="s">
        <v>1160</v>
      </c>
      <c r="F79697" t="s">
        <v>1161</v>
      </c>
      <c r="G79697" t="s">
        <v>1162</v>
      </c>
      <c r="H79697" s="1" t="s">
        <v>1163</v>
      </c>
      <c r="I79697" t="s">
        <v>1164</v>
      </c>
      <c r="J79697">
        <v>45</v>
      </c>
      <c r="K79697" s="2">
        <v>6.02</v>
      </c>
      <c r="L79697">
        <v>50</v>
      </c>
      <c r="M79697" t="s">
        <v>32</v>
      </c>
      <c r="N79697">
        <v>580</v>
      </c>
      <c r="O79697" t="s">
        <v>44</v>
      </c>
      <c r="P79697">
        <v>5945</v>
      </c>
      <c r="Q79697" t="s">
        <v>887</v>
      </c>
    </row>
    <row r="79698" spans="1:17" x14ac:dyDescent="0.25">
      <c r="A79698" t="s">
        <v>17</v>
      </c>
      <c r="B79698" t="s">
        <v>18</v>
      </c>
      <c r="C79698" t="s">
        <v>6818</v>
      </c>
      <c r="D79698">
        <v>40372</v>
      </c>
      <c r="E79698" t="s">
        <v>1160</v>
      </c>
      <c r="F79698" t="s">
        <v>1161</v>
      </c>
      <c r="G79698" t="s">
        <v>1162</v>
      </c>
      <c r="H79698" s="1" t="s">
        <v>2094</v>
      </c>
      <c r="I79698" t="s">
        <v>2095</v>
      </c>
      <c r="J79698">
        <v>45</v>
      </c>
      <c r="K79698" s="2">
        <v>528.26</v>
      </c>
      <c r="L79698">
        <v>50</v>
      </c>
      <c r="M79698" t="s">
        <v>32</v>
      </c>
      <c r="N79698">
        <v>580</v>
      </c>
      <c r="O79698" t="s">
        <v>44</v>
      </c>
      <c r="P79698">
        <v>5844</v>
      </c>
      <c r="Q79698" t="s">
        <v>634</v>
      </c>
    </row>
    <row r="79699" spans="1:17" x14ac:dyDescent="0.25">
      <c r="A79699" t="s">
        <v>17</v>
      </c>
      <c r="B79699" t="s">
        <v>18</v>
      </c>
      <c r="C79699" t="s">
        <v>6818</v>
      </c>
      <c r="D79699">
        <v>40373</v>
      </c>
      <c r="E79699" t="s">
        <v>1160</v>
      </c>
      <c r="F79699" t="s">
        <v>1161</v>
      </c>
      <c r="G79699" t="s">
        <v>1162</v>
      </c>
      <c r="H79699" s="1" t="s">
        <v>2094</v>
      </c>
      <c r="I79699" t="s">
        <v>2095</v>
      </c>
      <c r="J79699">
        <v>45</v>
      </c>
      <c r="K79699" s="2">
        <v>111.2</v>
      </c>
      <c r="L79699">
        <v>50</v>
      </c>
      <c r="M79699" t="s">
        <v>32</v>
      </c>
      <c r="N79699">
        <v>580</v>
      </c>
      <c r="O79699" t="s">
        <v>44</v>
      </c>
      <c r="P79699">
        <v>5844</v>
      </c>
      <c r="Q79699" t="s">
        <v>634</v>
      </c>
    </row>
    <row r="79700" spans="1:17" x14ac:dyDescent="0.25">
      <c r="A79700" t="s">
        <v>17</v>
      </c>
      <c r="B79700" t="s">
        <v>18</v>
      </c>
      <c r="C79700" t="s">
        <v>6818</v>
      </c>
      <c r="D79700">
        <v>40374</v>
      </c>
      <c r="E79700" t="s">
        <v>1160</v>
      </c>
      <c r="F79700" t="s">
        <v>1161</v>
      </c>
      <c r="G79700" t="s">
        <v>1162</v>
      </c>
      <c r="H79700" s="1" t="s">
        <v>2094</v>
      </c>
      <c r="I79700" t="s">
        <v>2095</v>
      </c>
      <c r="J79700">
        <v>45</v>
      </c>
      <c r="K79700" s="2">
        <v>1563.9</v>
      </c>
      <c r="L79700">
        <v>50</v>
      </c>
      <c r="M79700" t="s">
        <v>32</v>
      </c>
      <c r="N79700">
        <v>580</v>
      </c>
      <c r="O79700" t="s">
        <v>44</v>
      </c>
      <c r="P79700">
        <v>5844</v>
      </c>
      <c r="Q79700" t="s">
        <v>634</v>
      </c>
    </row>
    <row r="79701" spans="1:17" x14ac:dyDescent="0.25">
      <c r="A79701" t="s">
        <v>17</v>
      </c>
      <c r="B79701" t="s">
        <v>18</v>
      </c>
      <c r="C79701" t="s">
        <v>6818</v>
      </c>
      <c r="D79701">
        <v>40375</v>
      </c>
      <c r="E79701" t="s">
        <v>1160</v>
      </c>
      <c r="F79701" t="s">
        <v>1161</v>
      </c>
      <c r="G79701" t="s">
        <v>1162</v>
      </c>
      <c r="H79701" s="1" t="s">
        <v>1163</v>
      </c>
      <c r="I79701" t="s">
        <v>1164</v>
      </c>
      <c r="J79701">
        <v>45</v>
      </c>
      <c r="K79701" s="2">
        <v>7.41</v>
      </c>
      <c r="L79701">
        <v>85</v>
      </c>
      <c r="M79701" t="s">
        <v>71</v>
      </c>
      <c r="N79701">
        <v>850</v>
      </c>
      <c r="O79701" t="s">
        <v>72</v>
      </c>
      <c r="P79701">
        <v>8630</v>
      </c>
      <c r="Q79701" t="s">
        <v>877</v>
      </c>
    </row>
    <row r="79702" spans="1:17" x14ac:dyDescent="0.25">
      <c r="A79702" t="s">
        <v>17</v>
      </c>
      <c r="B79702" t="s">
        <v>18</v>
      </c>
      <c r="C79702" t="s">
        <v>6818</v>
      </c>
      <c r="D79702">
        <v>40376</v>
      </c>
      <c r="E79702" t="s">
        <v>1798</v>
      </c>
      <c r="F79702" t="s">
        <v>1799</v>
      </c>
      <c r="G79702" t="s">
        <v>1800</v>
      </c>
      <c r="H79702" s="1" t="s">
        <v>348</v>
      </c>
      <c r="I79702" t="s">
        <v>349</v>
      </c>
      <c r="J79702">
        <v>43</v>
      </c>
      <c r="K79702" s="2">
        <v>1119.3</v>
      </c>
      <c r="L79702">
        <v>50</v>
      </c>
      <c r="M79702" t="s">
        <v>32</v>
      </c>
      <c r="N79702">
        <v>580</v>
      </c>
      <c r="O79702" t="s">
        <v>44</v>
      </c>
      <c r="P79702">
        <v>5930</v>
      </c>
      <c r="Q79702" t="s">
        <v>177</v>
      </c>
    </row>
    <row r="79703" spans="1:17" x14ac:dyDescent="0.25">
      <c r="A79703" t="s">
        <v>17</v>
      </c>
      <c r="B79703" t="s">
        <v>18</v>
      </c>
      <c r="C79703" t="s">
        <v>6818</v>
      </c>
      <c r="D79703">
        <v>40377</v>
      </c>
      <c r="E79703" t="s">
        <v>5957</v>
      </c>
      <c r="F79703" t="s">
        <v>5958</v>
      </c>
      <c r="G79703" t="s">
        <v>5959</v>
      </c>
      <c r="H79703" s="1" t="s">
        <v>87</v>
      </c>
      <c r="I79703" t="s">
        <v>88</v>
      </c>
      <c r="J79703">
        <v>49</v>
      </c>
      <c r="K79703" s="2">
        <v>347.89</v>
      </c>
      <c r="L79703">
        <v>50</v>
      </c>
      <c r="M79703" t="s">
        <v>32</v>
      </c>
      <c r="N79703">
        <v>500</v>
      </c>
      <c r="O79703" t="s">
        <v>33</v>
      </c>
      <c r="P79703">
        <v>5215</v>
      </c>
      <c r="Q79703" t="s">
        <v>86</v>
      </c>
    </row>
    <row r="79704" spans="1:17" x14ac:dyDescent="0.25">
      <c r="A79704" t="s">
        <v>17</v>
      </c>
      <c r="B79704" t="s">
        <v>18</v>
      </c>
      <c r="C79704" t="s">
        <v>6238</v>
      </c>
      <c r="D79704">
        <v>40378</v>
      </c>
      <c r="E79704" t="s">
        <v>1530</v>
      </c>
      <c r="F79704" t="s">
        <v>1531</v>
      </c>
      <c r="G79704" t="s">
        <v>1532</v>
      </c>
      <c r="H79704" s="1" t="s">
        <v>1163</v>
      </c>
      <c r="I79704" t="s">
        <v>1164</v>
      </c>
      <c r="J79704">
        <v>45</v>
      </c>
      <c r="K79704" s="2">
        <v>50.56</v>
      </c>
      <c r="L79704">
        <v>85</v>
      </c>
      <c r="M79704" t="s">
        <v>71</v>
      </c>
      <c r="N79704">
        <v>850</v>
      </c>
      <c r="O79704" t="s">
        <v>72</v>
      </c>
      <c r="P79704">
        <v>8630</v>
      </c>
      <c r="Q79704" t="s">
        <v>877</v>
      </c>
    </row>
    <row r="79705" spans="1:17" x14ac:dyDescent="0.25">
      <c r="A79705" t="s">
        <v>17</v>
      </c>
      <c r="B79705" t="s">
        <v>18</v>
      </c>
      <c r="C79705" t="s">
        <v>6238</v>
      </c>
      <c r="D79705">
        <v>40379</v>
      </c>
      <c r="E79705" t="s">
        <v>2149</v>
      </c>
      <c r="F79705" t="s">
        <v>2150</v>
      </c>
      <c r="G79705" t="s">
        <v>2151</v>
      </c>
      <c r="H79705" s="1" t="s">
        <v>1163</v>
      </c>
      <c r="I79705" t="s">
        <v>1164</v>
      </c>
      <c r="J79705">
        <v>45</v>
      </c>
      <c r="K79705" s="2">
        <v>2911.13</v>
      </c>
      <c r="L79705">
        <v>50</v>
      </c>
      <c r="M79705" t="s">
        <v>32</v>
      </c>
      <c r="N79705">
        <v>580</v>
      </c>
      <c r="O79705" t="s">
        <v>44</v>
      </c>
      <c r="P79705">
        <v>5842</v>
      </c>
      <c r="Q79705" t="s">
        <v>1283</v>
      </c>
    </row>
    <row r="79706" spans="1:17" x14ac:dyDescent="0.25">
      <c r="A79706" t="s">
        <v>17</v>
      </c>
      <c r="B79706" t="s">
        <v>18</v>
      </c>
      <c r="C79706" t="s">
        <v>6624</v>
      </c>
      <c r="D79706">
        <v>40380</v>
      </c>
      <c r="E79706" t="s">
        <v>1086</v>
      </c>
      <c r="F79706" t="s">
        <v>1087</v>
      </c>
      <c r="G79706" t="s">
        <v>1088</v>
      </c>
      <c r="H79706" s="1" t="s">
        <v>572</v>
      </c>
      <c r="I79706" t="s">
        <v>573</v>
      </c>
      <c r="J79706">
        <v>43</v>
      </c>
      <c r="K79706" s="2">
        <v>2.7</v>
      </c>
      <c r="L79706">
        <v>13</v>
      </c>
      <c r="M79706" t="s">
        <v>27</v>
      </c>
      <c r="N79706">
        <v>160</v>
      </c>
      <c r="O79706" t="s">
        <v>500</v>
      </c>
      <c r="P79706">
        <v>1610</v>
      </c>
      <c r="Q79706" t="s">
        <v>613</v>
      </c>
    </row>
    <row r="79707" spans="1:17" x14ac:dyDescent="0.25">
      <c r="A79707" t="s">
        <v>17</v>
      </c>
      <c r="B79707" t="s">
        <v>18</v>
      </c>
      <c r="C79707" t="s">
        <v>6624</v>
      </c>
      <c r="D79707">
        <v>40380</v>
      </c>
      <c r="E79707" t="s">
        <v>1086</v>
      </c>
      <c r="F79707" t="s">
        <v>1087</v>
      </c>
      <c r="G79707" t="s">
        <v>1088</v>
      </c>
      <c r="H79707" s="1" t="s">
        <v>572</v>
      </c>
      <c r="I79707" t="s">
        <v>573</v>
      </c>
      <c r="J79707">
        <v>43</v>
      </c>
      <c r="K79707" s="2">
        <v>2.7</v>
      </c>
      <c r="L79707">
        <v>13</v>
      </c>
      <c r="M79707" t="s">
        <v>27</v>
      </c>
      <c r="N79707">
        <v>160</v>
      </c>
      <c r="O79707" t="s">
        <v>500</v>
      </c>
      <c r="P79707">
        <v>1610</v>
      </c>
      <c r="Q79707" t="s">
        <v>613</v>
      </c>
    </row>
    <row r="79708" spans="1:17" x14ac:dyDescent="0.25">
      <c r="A79708" t="s">
        <v>17</v>
      </c>
      <c r="B79708" t="s">
        <v>18</v>
      </c>
      <c r="C79708" t="s">
        <v>6624</v>
      </c>
      <c r="D79708">
        <v>40380</v>
      </c>
      <c r="E79708" t="s">
        <v>1086</v>
      </c>
      <c r="F79708" t="s">
        <v>1087</v>
      </c>
      <c r="G79708" t="s">
        <v>1088</v>
      </c>
      <c r="H79708" s="1" t="s">
        <v>572</v>
      </c>
      <c r="I79708" t="s">
        <v>573</v>
      </c>
      <c r="J79708">
        <v>43</v>
      </c>
      <c r="K79708" s="2">
        <v>2.7</v>
      </c>
      <c r="L79708">
        <v>13</v>
      </c>
      <c r="M79708" t="s">
        <v>27</v>
      </c>
      <c r="N79708">
        <v>160</v>
      </c>
      <c r="O79708" t="s">
        <v>500</v>
      </c>
      <c r="P79708">
        <v>1631</v>
      </c>
      <c r="Q79708" t="s">
        <v>706</v>
      </c>
    </row>
    <row r="79709" spans="1:17" x14ac:dyDescent="0.25">
      <c r="A79709" t="s">
        <v>17</v>
      </c>
      <c r="B79709" t="s">
        <v>18</v>
      </c>
      <c r="C79709" t="s">
        <v>6624</v>
      </c>
      <c r="D79709">
        <v>40380</v>
      </c>
      <c r="E79709" t="s">
        <v>1086</v>
      </c>
      <c r="F79709" t="s">
        <v>1087</v>
      </c>
      <c r="G79709" t="s">
        <v>1088</v>
      </c>
      <c r="H79709" s="1" t="s">
        <v>572</v>
      </c>
      <c r="I79709" t="s">
        <v>573</v>
      </c>
      <c r="J79709">
        <v>43</v>
      </c>
      <c r="K79709" s="2">
        <v>2.25</v>
      </c>
      <c r="L79709">
        <v>13</v>
      </c>
      <c r="M79709" t="s">
        <v>27</v>
      </c>
      <c r="N79709">
        <v>160</v>
      </c>
      <c r="O79709" t="s">
        <v>500</v>
      </c>
      <c r="P79709">
        <v>1636</v>
      </c>
      <c r="Q79709" t="s">
        <v>1500</v>
      </c>
    </row>
    <row r="79710" spans="1:17" x14ac:dyDescent="0.25">
      <c r="A79710" t="s">
        <v>17</v>
      </c>
      <c r="B79710" t="s">
        <v>18</v>
      </c>
      <c r="C79710" t="s">
        <v>6624</v>
      </c>
      <c r="D79710">
        <v>40380</v>
      </c>
      <c r="E79710" t="s">
        <v>1086</v>
      </c>
      <c r="F79710" t="s">
        <v>1087</v>
      </c>
      <c r="G79710" t="s">
        <v>1088</v>
      </c>
      <c r="H79710" s="1" t="s">
        <v>572</v>
      </c>
      <c r="I79710" t="s">
        <v>573</v>
      </c>
      <c r="J79710">
        <v>43</v>
      </c>
      <c r="K79710" s="2">
        <v>0.38</v>
      </c>
      <c r="L79710">
        <v>13</v>
      </c>
      <c r="M79710" t="s">
        <v>27</v>
      </c>
      <c r="N79710">
        <v>160</v>
      </c>
      <c r="O79710" t="s">
        <v>500</v>
      </c>
      <c r="P79710">
        <v>1636</v>
      </c>
      <c r="Q79710" t="s">
        <v>1500</v>
      </c>
    </row>
    <row r="79711" spans="1:17" x14ac:dyDescent="0.25">
      <c r="A79711" t="s">
        <v>17</v>
      </c>
      <c r="B79711" t="s">
        <v>18</v>
      </c>
      <c r="C79711" t="s">
        <v>6624</v>
      </c>
      <c r="D79711">
        <v>40380</v>
      </c>
      <c r="E79711" t="s">
        <v>1086</v>
      </c>
      <c r="F79711" t="s">
        <v>1087</v>
      </c>
      <c r="G79711" t="s">
        <v>1088</v>
      </c>
      <c r="H79711" s="1" t="s">
        <v>572</v>
      </c>
      <c r="I79711" t="s">
        <v>573</v>
      </c>
      <c r="J79711">
        <v>43</v>
      </c>
      <c r="K79711" s="2">
        <v>2.7</v>
      </c>
      <c r="L79711">
        <v>13</v>
      </c>
      <c r="M79711" t="s">
        <v>27</v>
      </c>
      <c r="N79711">
        <v>160</v>
      </c>
      <c r="O79711" t="s">
        <v>500</v>
      </c>
      <c r="P79711">
        <v>1610</v>
      </c>
      <c r="Q79711" t="s">
        <v>613</v>
      </c>
    </row>
    <row r="79712" spans="1:17" x14ac:dyDescent="0.25">
      <c r="A79712" t="s">
        <v>17</v>
      </c>
      <c r="B79712" t="s">
        <v>18</v>
      </c>
      <c r="C79712" t="s">
        <v>6624</v>
      </c>
      <c r="D79712">
        <v>40380</v>
      </c>
      <c r="E79712" t="s">
        <v>1086</v>
      </c>
      <c r="F79712" t="s">
        <v>1087</v>
      </c>
      <c r="G79712" t="s">
        <v>1088</v>
      </c>
      <c r="H79712" s="1" t="s">
        <v>572</v>
      </c>
      <c r="I79712" t="s">
        <v>573</v>
      </c>
      <c r="J79712">
        <v>43</v>
      </c>
      <c r="K79712" s="2">
        <v>2.7</v>
      </c>
      <c r="L79712">
        <v>13</v>
      </c>
      <c r="M79712" t="s">
        <v>27</v>
      </c>
      <c r="N79712">
        <v>160</v>
      </c>
      <c r="O79712" t="s">
        <v>500</v>
      </c>
      <c r="P79712">
        <v>1631</v>
      </c>
      <c r="Q79712" t="s">
        <v>706</v>
      </c>
    </row>
    <row r="79713" spans="1:17" x14ac:dyDescent="0.25">
      <c r="A79713" t="s">
        <v>17</v>
      </c>
      <c r="B79713" t="s">
        <v>18</v>
      </c>
      <c r="C79713" t="s">
        <v>6624</v>
      </c>
      <c r="D79713">
        <v>40380</v>
      </c>
      <c r="E79713" t="s">
        <v>1086</v>
      </c>
      <c r="F79713" t="s">
        <v>1087</v>
      </c>
      <c r="G79713" t="s">
        <v>1088</v>
      </c>
      <c r="H79713" s="1" t="s">
        <v>572</v>
      </c>
      <c r="I79713" t="s">
        <v>573</v>
      </c>
      <c r="J79713">
        <v>43</v>
      </c>
      <c r="K79713" s="2">
        <v>2.7</v>
      </c>
      <c r="L79713">
        <v>13</v>
      </c>
      <c r="M79713" t="s">
        <v>27</v>
      </c>
      <c r="N79713">
        <v>160</v>
      </c>
      <c r="O79713" t="s">
        <v>500</v>
      </c>
      <c r="P79713">
        <v>1632</v>
      </c>
      <c r="Q79713" t="s">
        <v>709</v>
      </c>
    </row>
    <row r="79714" spans="1:17" x14ac:dyDescent="0.25">
      <c r="A79714" t="s">
        <v>17</v>
      </c>
      <c r="B79714" t="s">
        <v>18</v>
      </c>
      <c r="C79714" t="s">
        <v>6624</v>
      </c>
      <c r="D79714">
        <v>40380</v>
      </c>
      <c r="E79714" t="s">
        <v>1086</v>
      </c>
      <c r="F79714" t="s">
        <v>1087</v>
      </c>
      <c r="G79714" t="s">
        <v>1088</v>
      </c>
      <c r="H79714" s="1" t="s">
        <v>572</v>
      </c>
      <c r="I79714" t="s">
        <v>573</v>
      </c>
      <c r="J79714">
        <v>43</v>
      </c>
      <c r="K79714" s="2">
        <v>2.7</v>
      </c>
      <c r="L79714">
        <v>13</v>
      </c>
      <c r="M79714" t="s">
        <v>27</v>
      </c>
      <c r="N79714">
        <v>160</v>
      </c>
      <c r="O79714" t="s">
        <v>500</v>
      </c>
      <c r="P79714">
        <v>1632</v>
      </c>
      <c r="Q79714" t="s">
        <v>709</v>
      </c>
    </row>
    <row r="79715" spans="1:17" x14ac:dyDescent="0.25">
      <c r="A79715" t="s">
        <v>17</v>
      </c>
      <c r="B79715" t="s">
        <v>18</v>
      </c>
      <c r="C79715" t="s">
        <v>6624</v>
      </c>
      <c r="D79715">
        <v>40380</v>
      </c>
      <c r="E79715" t="s">
        <v>1086</v>
      </c>
      <c r="F79715" t="s">
        <v>1087</v>
      </c>
      <c r="G79715" t="s">
        <v>1088</v>
      </c>
      <c r="H79715" s="1" t="s">
        <v>572</v>
      </c>
      <c r="I79715" t="s">
        <v>573</v>
      </c>
      <c r="J79715">
        <v>43</v>
      </c>
      <c r="K79715" s="2">
        <v>2.93</v>
      </c>
      <c r="L79715">
        <v>13</v>
      </c>
      <c r="M79715" t="s">
        <v>27</v>
      </c>
      <c r="N79715">
        <v>160</v>
      </c>
      <c r="O79715" t="s">
        <v>500</v>
      </c>
      <c r="P79715">
        <v>1631</v>
      </c>
      <c r="Q79715" t="s">
        <v>706</v>
      </c>
    </row>
    <row r="79716" spans="1:17" x14ac:dyDescent="0.25">
      <c r="A79716" t="s">
        <v>17</v>
      </c>
      <c r="B79716" t="s">
        <v>18</v>
      </c>
      <c r="C79716" t="s">
        <v>6624</v>
      </c>
      <c r="D79716">
        <v>40380</v>
      </c>
      <c r="E79716" t="s">
        <v>1086</v>
      </c>
      <c r="F79716" t="s">
        <v>1087</v>
      </c>
      <c r="G79716" t="s">
        <v>1088</v>
      </c>
      <c r="H79716" s="1" t="s">
        <v>572</v>
      </c>
      <c r="I79716" t="s">
        <v>573</v>
      </c>
      <c r="J79716">
        <v>43</v>
      </c>
      <c r="K79716" s="2">
        <v>2.7</v>
      </c>
      <c r="L79716">
        <v>13</v>
      </c>
      <c r="M79716" t="s">
        <v>27</v>
      </c>
      <c r="N79716">
        <v>160</v>
      </c>
      <c r="O79716" t="s">
        <v>500</v>
      </c>
      <c r="P79716">
        <v>1631</v>
      </c>
      <c r="Q79716" t="s">
        <v>706</v>
      </c>
    </row>
    <row r="79717" spans="1:17" x14ac:dyDescent="0.25">
      <c r="A79717" t="s">
        <v>17</v>
      </c>
      <c r="B79717" t="s">
        <v>18</v>
      </c>
      <c r="C79717" t="s">
        <v>6624</v>
      </c>
      <c r="D79717">
        <v>40380</v>
      </c>
      <c r="E79717" t="s">
        <v>1086</v>
      </c>
      <c r="F79717" t="s">
        <v>1087</v>
      </c>
      <c r="G79717" t="s">
        <v>1088</v>
      </c>
      <c r="H79717" s="1" t="s">
        <v>572</v>
      </c>
      <c r="I79717" t="s">
        <v>573</v>
      </c>
      <c r="J79717">
        <v>43</v>
      </c>
      <c r="K79717" s="2">
        <v>2.7</v>
      </c>
      <c r="L79717">
        <v>13</v>
      </c>
      <c r="M79717" t="s">
        <v>27</v>
      </c>
      <c r="N79717">
        <v>160</v>
      </c>
      <c r="O79717" t="s">
        <v>500</v>
      </c>
      <c r="P79717">
        <v>1631</v>
      </c>
      <c r="Q79717" t="s">
        <v>706</v>
      </c>
    </row>
    <row r="79718" spans="1:17" x14ac:dyDescent="0.25">
      <c r="A79718" t="s">
        <v>17</v>
      </c>
      <c r="B79718" t="s">
        <v>18</v>
      </c>
      <c r="C79718" t="s">
        <v>6624</v>
      </c>
      <c r="D79718">
        <v>40380</v>
      </c>
      <c r="E79718" t="s">
        <v>1086</v>
      </c>
      <c r="F79718" t="s">
        <v>1087</v>
      </c>
      <c r="G79718" t="s">
        <v>1088</v>
      </c>
      <c r="H79718" s="1" t="s">
        <v>572</v>
      </c>
      <c r="I79718" t="s">
        <v>573</v>
      </c>
      <c r="J79718">
        <v>43</v>
      </c>
      <c r="K79718" s="2">
        <v>2.7</v>
      </c>
      <c r="L79718">
        <v>13</v>
      </c>
      <c r="M79718" t="s">
        <v>27</v>
      </c>
      <c r="N79718">
        <v>160</v>
      </c>
      <c r="O79718" t="s">
        <v>500</v>
      </c>
      <c r="P79718">
        <v>1610</v>
      </c>
      <c r="Q79718" t="s">
        <v>613</v>
      </c>
    </row>
    <row r="79719" spans="1:17" x14ac:dyDescent="0.25">
      <c r="A79719" t="s">
        <v>17</v>
      </c>
      <c r="B79719" t="s">
        <v>18</v>
      </c>
      <c r="C79719" t="s">
        <v>6624</v>
      </c>
      <c r="D79719">
        <v>40380</v>
      </c>
      <c r="E79719" t="s">
        <v>1086</v>
      </c>
      <c r="F79719" t="s">
        <v>1087</v>
      </c>
      <c r="G79719" t="s">
        <v>1088</v>
      </c>
      <c r="H79719" s="1" t="s">
        <v>572</v>
      </c>
      <c r="I79719" t="s">
        <v>573</v>
      </c>
      <c r="J79719">
        <v>43</v>
      </c>
      <c r="K79719" s="2">
        <v>0.94</v>
      </c>
      <c r="L79719">
        <v>13</v>
      </c>
      <c r="M79719" t="s">
        <v>27</v>
      </c>
      <c r="N79719">
        <v>160</v>
      </c>
      <c r="O79719" t="s">
        <v>500</v>
      </c>
      <c r="P79719">
        <v>1635</v>
      </c>
      <c r="Q79719" t="s">
        <v>943</v>
      </c>
    </row>
    <row r="79720" spans="1:17" x14ac:dyDescent="0.25">
      <c r="A79720" t="s">
        <v>17</v>
      </c>
      <c r="B79720" t="s">
        <v>18</v>
      </c>
      <c r="C79720" t="s">
        <v>6624</v>
      </c>
      <c r="D79720">
        <v>40380</v>
      </c>
      <c r="E79720" t="s">
        <v>1086</v>
      </c>
      <c r="F79720" t="s">
        <v>1087</v>
      </c>
      <c r="G79720" t="s">
        <v>1088</v>
      </c>
      <c r="H79720" s="1" t="s">
        <v>572</v>
      </c>
      <c r="I79720" t="s">
        <v>573</v>
      </c>
      <c r="J79720">
        <v>43</v>
      </c>
      <c r="K79720" s="2">
        <v>1.76</v>
      </c>
      <c r="L79720">
        <v>13</v>
      </c>
      <c r="M79720" t="s">
        <v>27</v>
      </c>
      <c r="N79720">
        <v>160</v>
      </c>
      <c r="O79720" t="s">
        <v>500</v>
      </c>
      <c r="P79720">
        <v>1635</v>
      </c>
      <c r="Q79720" t="s">
        <v>943</v>
      </c>
    </row>
    <row r="79721" spans="1:17" x14ac:dyDescent="0.25">
      <c r="A79721" t="s">
        <v>17</v>
      </c>
      <c r="B79721" t="s">
        <v>18</v>
      </c>
      <c r="C79721" t="s">
        <v>6624</v>
      </c>
      <c r="D79721">
        <v>40380</v>
      </c>
      <c r="E79721" t="s">
        <v>1086</v>
      </c>
      <c r="F79721" t="s">
        <v>1087</v>
      </c>
      <c r="G79721" t="s">
        <v>1088</v>
      </c>
      <c r="H79721" s="1" t="s">
        <v>572</v>
      </c>
      <c r="I79721" t="s">
        <v>573</v>
      </c>
      <c r="J79721">
        <v>43</v>
      </c>
      <c r="K79721" s="2">
        <v>2.7</v>
      </c>
      <c r="L79721">
        <v>13</v>
      </c>
      <c r="M79721" t="s">
        <v>27</v>
      </c>
      <c r="N79721">
        <v>160</v>
      </c>
      <c r="O79721" t="s">
        <v>500</v>
      </c>
      <c r="P79721">
        <v>1631</v>
      </c>
      <c r="Q79721" t="s">
        <v>706</v>
      </c>
    </row>
    <row r="79722" spans="1:17" x14ac:dyDescent="0.25">
      <c r="A79722" t="s">
        <v>17</v>
      </c>
      <c r="B79722" t="s">
        <v>18</v>
      </c>
      <c r="C79722" t="s">
        <v>6624</v>
      </c>
      <c r="D79722">
        <v>40380</v>
      </c>
      <c r="E79722" t="s">
        <v>1086</v>
      </c>
      <c r="F79722" t="s">
        <v>1087</v>
      </c>
      <c r="G79722" t="s">
        <v>1088</v>
      </c>
      <c r="H79722" s="1" t="s">
        <v>572</v>
      </c>
      <c r="I79722" t="s">
        <v>573</v>
      </c>
      <c r="J79722">
        <v>43</v>
      </c>
      <c r="K79722" s="2">
        <v>2.7</v>
      </c>
      <c r="L79722">
        <v>13</v>
      </c>
      <c r="M79722" t="s">
        <v>27</v>
      </c>
      <c r="N79722">
        <v>160</v>
      </c>
      <c r="O79722" t="s">
        <v>500</v>
      </c>
      <c r="P79722">
        <v>1636</v>
      </c>
      <c r="Q79722" t="s">
        <v>1500</v>
      </c>
    </row>
    <row r="79723" spans="1:17" x14ac:dyDescent="0.25">
      <c r="A79723" t="s">
        <v>17</v>
      </c>
      <c r="B79723" t="s">
        <v>18</v>
      </c>
      <c r="C79723" t="s">
        <v>6624</v>
      </c>
      <c r="D79723">
        <v>40380</v>
      </c>
      <c r="E79723" t="s">
        <v>1086</v>
      </c>
      <c r="F79723" t="s">
        <v>1087</v>
      </c>
      <c r="G79723" t="s">
        <v>1088</v>
      </c>
      <c r="H79723" s="1" t="s">
        <v>572</v>
      </c>
      <c r="I79723" t="s">
        <v>573</v>
      </c>
      <c r="J79723">
        <v>43</v>
      </c>
      <c r="K79723" s="2">
        <v>2.7</v>
      </c>
      <c r="L79723">
        <v>13</v>
      </c>
      <c r="M79723" t="s">
        <v>27</v>
      </c>
      <c r="N79723">
        <v>160</v>
      </c>
      <c r="O79723" t="s">
        <v>500</v>
      </c>
      <c r="P79723">
        <v>1631</v>
      </c>
      <c r="Q79723" t="s">
        <v>706</v>
      </c>
    </row>
    <row r="79724" spans="1:17" x14ac:dyDescent="0.25">
      <c r="A79724" t="s">
        <v>17</v>
      </c>
      <c r="B79724" t="s">
        <v>18</v>
      </c>
      <c r="C79724" t="s">
        <v>6624</v>
      </c>
      <c r="D79724">
        <v>40380</v>
      </c>
      <c r="E79724" t="s">
        <v>1086</v>
      </c>
      <c r="F79724" t="s">
        <v>1087</v>
      </c>
      <c r="G79724" t="s">
        <v>1088</v>
      </c>
      <c r="H79724" s="1" t="s">
        <v>572</v>
      </c>
      <c r="I79724" t="s">
        <v>573</v>
      </c>
      <c r="J79724">
        <v>43</v>
      </c>
      <c r="K79724" s="2">
        <v>2.7</v>
      </c>
      <c r="L79724">
        <v>13</v>
      </c>
      <c r="M79724" t="s">
        <v>27</v>
      </c>
      <c r="N79724">
        <v>160</v>
      </c>
      <c r="O79724" t="s">
        <v>500</v>
      </c>
      <c r="P79724">
        <v>1633</v>
      </c>
      <c r="Q79724" t="s">
        <v>1512</v>
      </c>
    </row>
    <row r="79725" spans="1:17" x14ac:dyDescent="0.25">
      <c r="A79725" t="s">
        <v>17</v>
      </c>
      <c r="B79725" t="s">
        <v>18</v>
      </c>
      <c r="C79725" t="s">
        <v>6624</v>
      </c>
      <c r="D79725">
        <v>40380</v>
      </c>
      <c r="E79725" t="s">
        <v>1086</v>
      </c>
      <c r="F79725" t="s">
        <v>1087</v>
      </c>
      <c r="G79725" t="s">
        <v>1088</v>
      </c>
      <c r="H79725" s="1" t="s">
        <v>572</v>
      </c>
      <c r="I79725" t="s">
        <v>573</v>
      </c>
      <c r="J79725">
        <v>43</v>
      </c>
      <c r="K79725" s="2">
        <v>7.45</v>
      </c>
      <c r="L79725">
        <v>13</v>
      </c>
      <c r="M79725" t="s">
        <v>27</v>
      </c>
      <c r="N79725">
        <v>160</v>
      </c>
      <c r="O79725" t="s">
        <v>500</v>
      </c>
      <c r="P79725">
        <v>1600</v>
      </c>
      <c r="Q79725" t="s">
        <v>501</v>
      </c>
    </row>
    <row r="79726" spans="1:17" x14ac:dyDescent="0.25">
      <c r="A79726" t="s">
        <v>17</v>
      </c>
      <c r="B79726" t="s">
        <v>18</v>
      </c>
      <c r="C79726" t="s">
        <v>6624</v>
      </c>
      <c r="D79726">
        <v>40380</v>
      </c>
      <c r="E79726" t="s">
        <v>1086</v>
      </c>
      <c r="F79726" t="s">
        <v>1087</v>
      </c>
      <c r="G79726" t="s">
        <v>1088</v>
      </c>
      <c r="H79726" s="1" t="s">
        <v>572</v>
      </c>
      <c r="I79726" t="s">
        <v>573</v>
      </c>
      <c r="J79726">
        <v>43</v>
      </c>
      <c r="K79726" s="2">
        <v>3.37</v>
      </c>
      <c r="L79726">
        <v>13</v>
      </c>
      <c r="M79726" t="s">
        <v>27</v>
      </c>
      <c r="N79726">
        <v>160</v>
      </c>
      <c r="O79726" t="s">
        <v>500</v>
      </c>
      <c r="P79726">
        <v>1600</v>
      </c>
      <c r="Q79726" t="s">
        <v>501</v>
      </c>
    </row>
    <row r="79727" spans="1:17" x14ac:dyDescent="0.25">
      <c r="A79727" t="s">
        <v>17</v>
      </c>
      <c r="B79727" t="s">
        <v>18</v>
      </c>
      <c r="C79727" t="s">
        <v>6624</v>
      </c>
      <c r="D79727">
        <v>40380</v>
      </c>
      <c r="E79727" t="s">
        <v>1086</v>
      </c>
      <c r="F79727" t="s">
        <v>1087</v>
      </c>
      <c r="G79727" t="s">
        <v>1088</v>
      </c>
      <c r="H79727" s="1" t="s">
        <v>572</v>
      </c>
      <c r="I79727" t="s">
        <v>573</v>
      </c>
      <c r="J79727">
        <v>43</v>
      </c>
      <c r="K79727" s="2">
        <v>2.7</v>
      </c>
      <c r="L79727">
        <v>13</v>
      </c>
      <c r="M79727" t="s">
        <v>27</v>
      </c>
      <c r="N79727">
        <v>160</v>
      </c>
      <c r="O79727" t="s">
        <v>500</v>
      </c>
      <c r="P79727">
        <v>1631</v>
      </c>
      <c r="Q79727" t="s">
        <v>706</v>
      </c>
    </row>
    <row r="79728" spans="1:17" x14ac:dyDescent="0.25">
      <c r="A79728" t="s">
        <v>17</v>
      </c>
      <c r="B79728" t="s">
        <v>18</v>
      </c>
      <c r="C79728" t="s">
        <v>6624</v>
      </c>
      <c r="D79728">
        <v>40380</v>
      </c>
      <c r="E79728" t="s">
        <v>1086</v>
      </c>
      <c r="F79728" t="s">
        <v>1087</v>
      </c>
      <c r="G79728" t="s">
        <v>1088</v>
      </c>
      <c r="H79728" s="1" t="s">
        <v>572</v>
      </c>
      <c r="I79728" t="s">
        <v>573</v>
      </c>
      <c r="J79728">
        <v>43</v>
      </c>
      <c r="K79728" s="2">
        <v>0.6</v>
      </c>
      <c r="L79728">
        <v>13</v>
      </c>
      <c r="M79728" t="s">
        <v>27</v>
      </c>
      <c r="N79728">
        <v>160</v>
      </c>
      <c r="O79728" t="s">
        <v>500</v>
      </c>
      <c r="P79728">
        <v>1635</v>
      </c>
      <c r="Q79728" t="s">
        <v>943</v>
      </c>
    </row>
    <row r="79729" spans="1:17" x14ac:dyDescent="0.25">
      <c r="A79729" t="s">
        <v>17</v>
      </c>
      <c r="B79729" t="s">
        <v>18</v>
      </c>
      <c r="C79729" t="s">
        <v>6624</v>
      </c>
      <c r="D79729">
        <v>40380</v>
      </c>
      <c r="E79729" t="s">
        <v>1086</v>
      </c>
      <c r="F79729" t="s">
        <v>1087</v>
      </c>
      <c r="G79729" t="s">
        <v>1088</v>
      </c>
      <c r="H79729" s="1" t="s">
        <v>572</v>
      </c>
      <c r="I79729" t="s">
        <v>573</v>
      </c>
      <c r="J79729">
        <v>43</v>
      </c>
      <c r="K79729" s="2">
        <v>2.1</v>
      </c>
      <c r="L79729">
        <v>13</v>
      </c>
      <c r="M79729" t="s">
        <v>27</v>
      </c>
      <c r="N79729">
        <v>160</v>
      </c>
      <c r="O79729" t="s">
        <v>500</v>
      </c>
      <c r="P79729">
        <v>1635</v>
      </c>
      <c r="Q79729" t="s">
        <v>943</v>
      </c>
    </row>
    <row r="79730" spans="1:17" x14ac:dyDescent="0.25">
      <c r="A79730" t="s">
        <v>17</v>
      </c>
      <c r="B79730" t="s">
        <v>18</v>
      </c>
      <c r="C79730" t="s">
        <v>6624</v>
      </c>
      <c r="D79730">
        <v>40380</v>
      </c>
      <c r="E79730" t="s">
        <v>1086</v>
      </c>
      <c r="F79730" t="s">
        <v>1087</v>
      </c>
      <c r="G79730" t="s">
        <v>1088</v>
      </c>
      <c r="H79730" s="1" t="s">
        <v>572</v>
      </c>
      <c r="I79730" t="s">
        <v>573</v>
      </c>
      <c r="J79730">
        <v>43</v>
      </c>
      <c r="K79730" s="2">
        <v>2.7</v>
      </c>
      <c r="L79730">
        <v>13</v>
      </c>
      <c r="M79730" t="s">
        <v>27</v>
      </c>
      <c r="N79730">
        <v>160</v>
      </c>
      <c r="O79730" t="s">
        <v>500</v>
      </c>
      <c r="P79730">
        <v>1610</v>
      </c>
      <c r="Q79730" t="s">
        <v>613</v>
      </c>
    </row>
    <row r="79731" spans="1:17" x14ac:dyDescent="0.25">
      <c r="A79731" t="s">
        <v>17</v>
      </c>
      <c r="B79731" t="s">
        <v>18</v>
      </c>
      <c r="C79731" t="s">
        <v>6624</v>
      </c>
      <c r="D79731">
        <v>40380</v>
      </c>
      <c r="E79731" t="s">
        <v>1086</v>
      </c>
      <c r="F79731" t="s">
        <v>1087</v>
      </c>
      <c r="G79731" t="s">
        <v>1088</v>
      </c>
      <c r="H79731" s="1" t="s">
        <v>572</v>
      </c>
      <c r="I79731" t="s">
        <v>573</v>
      </c>
      <c r="J79731">
        <v>43</v>
      </c>
      <c r="K79731" s="2">
        <v>2.65</v>
      </c>
      <c r="L79731">
        <v>13</v>
      </c>
      <c r="M79731" t="s">
        <v>27</v>
      </c>
      <c r="N79731">
        <v>160</v>
      </c>
      <c r="O79731" t="s">
        <v>500</v>
      </c>
      <c r="P79731">
        <v>1638</v>
      </c>
      <c r="Q79731" t="s">
        <v>1013</v>
      </c>
    </row>
    <row r="79732" spans="1:17" x14ac:dyDescent="0.25">
      <c r="A79732" t="s">
        <v>17</v>
      </c>
      <c r="B79732" t="s">
        <v>18</v>
      </c>
      <c r="C79732" t="s">
        <v>6624</v>
      </c>
      <c r="D79732">
        <v>40380</v>
      </c>
      <c r="E79732" t="s">
        <v>1086</v>
      </c>
      <c r="F79732" t="s">
        <v>1087</v>
      </c>
      <c r="G79732" t="s">
        <v>1088</v>
      </c>
      <c r="H79732" s="1" t="s">
        <v>572</v>
      </c>
      <c r="I79732" t="s">
        <v>573</v>
      </c>
      <c r="J79732">
        <v>43</v>
      </c>
      <c r="K79732" s="2">
        <v>3.04</v>
      </c>
      <c r="L79732">
        <v>13</v>
      </c>
      <c r="M79732" t="s">
        <v>27</v>
      </c>
      <c r="N79732">
        <v>160</v>
      </c>
      <c r="O79732" t="s">
        <v>500</v>
      </c>
      <c r="P79732">
        <v>1610</v>
      </c>
      <c r="Q79732" t="s">
        <v>613</v>
      </c>
    </row>
    <row r="79733" spans="1:17" x14ac:dyDescent="0.25">
      <c r="A79733" t="s">
        <v>17</v>
      </c>
      <c r="B79733" t="s">
        <v>18</v>
      </c>
      <c r="C79733" t="s">
        <v>6624</v>
      </c>
      <c r="D79733">
        <v>40380</v>
      </c>
      <c r="E79733" t="s">
        <v>1086</v>
      </c>
      <c r="F79733" t="s">
        <v>1087</v>
      </c>
      <c r="G79733" t="s">
        <v>1088</v>
      </c>
      <c r="H79733" s="1" t="s">
        <v>572</v>
      </c>
      <c r="I79733" t="s">
        <v>573</v>
      </c>
      <c r="J79733">
        <v>43</v>
      </c>
      <c r="K79733" s="2">
        <v>5.46</v>
      </c>
      <c r="L79733">
        <v>13</v>
      </c>
      <c r="M79733" t="s">
        <v>27</v>
      </c>
      <c r="N79733">
        <v>160</v>
      </c>
      <c r="O79733" t="s">
        <v>500</v>
      </c>
      <c r="P79733">
        <v>1610</v>
      </c>
      <c r="Q79733" t="s">
        <v>613</v>
      </c>
    </row>
    <row r="79734" spans="1:17" x14ac:dyDescent="0.25">
      <c r="A79734" t="s">
        <v>17</v>
      </c>
      <c r="B79734" t="s">
        <v>18</v>
      </c>
      <c r="C79734" t="s">
        <v>6624</v>
      </c>
      <c r="D79734">
        <v>40380</v>
      </c>
      <c r="E79734" t="s">
        <v>1086</v>
      </c>
      <c r="F79734" t="s">
        <v>1087</v>
      </c>
      <c r="G79734" t="s">
        <v>1088</v>
      </c>
      <c r="H79734" s="1" t="s">
        <v>572</v>
      </c>
      <c r="I79734" t="s">
        <v>573</v>
      </c>
      <c r="J79734">
        <v>43</v>
      </c>
      <c r="K79734" s="2">
        <v>4.6500000000000004</v>
      </c>
      <c r="L79734">
        <v>13</v>
      </c>
      <c r="M79734" t="s">
        <v>27</v>
      </c>
      <c r="N79734">
        <v>160</v>
      </c>
      <c r="O79734" t="s">
        <v>500</v>
      </c>
      <c r="P79734">
        <v>1610</v>
      </c>
      <c r="Q79734" t="s">
        <v>613</v>
      </c>
    </row>
    <row r="79735" spans="1:17" x14ac:dyDescent="0.25">
      <c r="A79735" t="s">
        <v>17</v>
      </c>
      <c r="B79735" t="s">
        <v>18</v>
      </c>
      <c r="C79735" t="s">
        <v>6624</v>
      </c>
      <c r="D79735">
        <v>40380</v>
      </c>
      <c r="E79735" t="s">
        <v>1086</v>
      </c>
      <c r="F79735" t="s">
        <v>1087</v>
      </c>
      <c r="G79735" t="s">
        <v>1088</v>
      </c>
      <c r="H79735" s="1" t="s">
        <v>572</v>
      </c>
      <c r="I79735" t="s">
        <v>573</v>
      </c>
      <c r="J79735">
        <v>43</v>
      </c>
      <c r="K79735" s="2">
        <v>2.7</v>
      </c>
      <c r="L79735">
        <v>13</v>
      </c>
      <c r="M79735" t="s">
        <v>27</v>
      </c>
      <c r="N79735">
        <v>160</v>
      </c>
      <c r="O79735" t="s">
        <v>500</v>
      </c>
      <c r="P79735">
        <v>1610</v>
      </c>
      <c r="Q79735" t="s">
        <v>613</v>
      </c>
    </row>
    <row r="79736" spans="1:17" x14ac:dyDescent="0.25">
      <c r="A79736" t="s">
        <v>17</v>
      </c>
      <c r="B79736" t="s">
        <v>18</v>
      </c>
      <c r="C79736" t="s">
        <v>6624</v>
      </c>
      <c r="D79736">
        <v>40380</v>
      </c>
      <c r="E79736" t="s">
        <v>1086</v>
      </c>
      <c r="F79736" t="s">
        <v>1087</v>
      </c>
      <c r="G79736" t="s">
        <v>1088</v>
      </c>
      <c r="H79736" s="1" t="s">
        <v>572</v>
      </c>
      <c r="I79736" t="s">
        <v>573</v>
      </c>
      <c r="J79736">
        <v>43</v>
      </c>
      <c r="K79736" s="2">
        <v>2.7</v>
      </c>
      <c r="L79736">
        <v>13</v>
      </c>
      <c r="M79736" t="s">
        <v>27</v>
      </c>
      <c r="N79736">
        <v>160</v>
      </c>
      <c r="O79736" t="s">
        <v>500</v>
      </c>
      <c r="P79736">
        <v>1610</v>
      </c>
      <c r="Q79736" t="s">
        <v>613</v>
      </c>
    </row>
    <row r="79737" spans="1:17" x14ac:dyDescent="0.25">
      <c r="A79737" t="s">
        <v>17</v>
      </c>
      <c r="B79737" t="s">
        <v>18</v>
      </c>
      <c r="C79737" t="s">
        <v>6624</v>
      </c>
      <c r="D79737">
        <v>40380</v>
      </c>
      <c r="E79737" t="s">
        <v>1086</v>
      </c>
      <c r="F79737" t="s">
        <v>1087</v>
      </c>
      <c r="G79737" t="s">
        <v>1088</v>
      </c>
      <c r="H79737" s="1" t="s">
        <v>572</v>
      </c>
      <c r="I79737" t="s">
        <v>573</v>
      </c>
      <c r="J79737">
        <v>43</v>
      </c>
      <c r="K79737" s="2">
        <v>2.7</v>
      </c>
      <c r="L79737">
        <v>13</v>
      </c>
      <c r="M79737" t="s">
        <v>27</v>
      </c>
      <c r="N79737">
        <v>160</v>
      </c>
      <c r="O79737" t="s">
        <v>500</v>
      </c>
      <c r="P79737">
        <v>1610</v>
      </c>
      <c r="Q79737" t="s">
        <v>613</v>
      </c>
    </row>
    <row r="79738" spans="1:17" x14ac:dyDescent="0.25">
      <c r="A79738" t="s">
        <v>17</v>
      </c>
      <c r="B79738" t="s">
        <v>18</v>
      </c>
      <c r="C79738" t="s">
        <v>6624</v>
      </c>
      <c r="D79738">
        <v>40380</v>
      </c>
      <c r="E79738" t="s">
        <v>1086</v>
      </c>
      <c r="F79738" t="s">
        <v>1087</v>
      </c>
      <c r="G79738" t="s">
        <v>1088</v>
      </c>
      <c r="H79738" s="1" t="s">
        <v>572</v>
      </c>
      <c r="I79738" t="s">
        <v>573</v>
      </c>
      <c r="J79738">
        <v>43</v>
      </c>
      <c r="K79738" s="2">
        <v>2.7</v>
      </c>
      <c r="L79738">
        <v>13</v>
      </c>
      <c r="M79738" t="s">
        <v>27</v>
      </c>
      <c r="N79738">
        <v>160</v>
      </c>
      <c r="O79738" t="s">
        <v>500</v>
      </c>
      <c r="P79738">
        <v>1631</v>
      </c>
      <c r="Q79738" t="s">
        <v>706</v>
      </c>
    </row>
    <row r="79739" spans="1:17" x14ac:dyDescent="0.25">
      <c r="A79739" t="s">
        <v>17</v>
      </c>
      <c r="B79739" t="s">
        <v>18</v>
      </c>
      <c r="C79739" t="s">
        <v>6624</v>
      </c>
      <c r="D79739">
        <v>40380</v>
      </c>
      <c r="E79739" t="s">
        <v>1086</v>
      </c>
      <c r="F79739" t="s">
        <v>1087</v>
      </c>
      <c r="G79739" t="s">
        <v>1088</v>
      </c>
      <c r="H79739" s="1" t="s">
        <v>572</v>
      </c>
      <c r="I79739" t="s">
        <v>573</v>
      </c>
      <c r="J79739">
        <v>43</v>
      </c>
      <c r="K79739" s="2">
        <v>2.7</v>
      </c>
      <c r="L79739">
        <v>13</v>
      </c>
      <c r="M79739" t="s">
        <v>27</v>
      </c>
      <c r="N79739">
        <v>160</v>
      </c>
      <c r="O79739" t="s">
        <v>500</v>
      </c>
      <c r="P79739">
        <v>1631</v>
      </c>
      <c r="Q79739" t="s">
        <v>706</v>
      </c>
    </row>
    <row r="79740" spans="1:17" x14ac:dyDescent="0.25">
      <c r="A79740" t="s">
        <v>17</v>
      </c>
      <c r="B79740" t="s">
        <v>18</v>
      </c>
      <c r="C79740" t="s">
        <v>6624</v>
      </c>
      <c r="D79740">
        <v>40380</v>
      </c>
      <c r="E79740" t="s">
        <v>1086</v>
      </c>
      <c r="F79740" t="s">
        <v>1087</v>
      </c>
      <c r="G79740" t="s">
        <v>1088</v>
      </c>
      <c r="H79740" s="1" t="s">
        <v>572</v>
      </c>
      <c r="I79740" t="s">
        <v>573</v>
      </c>
      <c r="J79740">
        <v>43</v>
      </c>
      <c r="K79740" s="2">
        <v>2.7</v>
      </c>
      <c r="L79740">
        <v>13</v>
      </c>
      <c r="M79740" t="s">
        <v>27</v>
      </c>
      <c r="N79740">
        <v>160</v>
      </c>
      <c r="O79740" t="s">
        <v>500</v>
      </c>
      <c r="P79740">
        <v>1631</v>
      </c>
      <c r="Q79740" t="s">
        <v>706</v>
      </c>
    </row>
    <row r="79741" spans="1:17" x14ac:dyDescent="0.25">
      <c r="A79741" t="s">
        <v>17</v>
      </c>
      <c r="B79741" t="s">
        <v>18</v>
      </c>
      <c r="C79741" t="s">
        <v>6624</v>
      </c>
      <c r="D79741">
        <v>40380</v>
      </c>
      <c r="E79741" t="s">
        <v>1086</v>
      </c>
      <c r="F79741" t="s">
        <v>1087</v>
      </c>
      <c r="G79741" t="s">
        <v>1088</v>
      </c>
      <c r="H79741" s="1" t="s">
        <v>572</v>
      </c>
      <c r="I79741" t="s">
        <v>573</v>
      </c>
      <c r="J79741">
        <v>43</v>
      </c>
      <c r="K79741" s="2">
        <v>3.38</v>
      </c>
      <c r="L79741">
        <v>13</v>
      </c>
      <c r="M79741" t="s">
        <v>27</v>
      </c>
      <c r="N79741">
        <v>160</v>
      </c>
      <c r="O79741" t="s">
        <v>500</v>
      </c>
      <c r="P79741">
        <v>1610</v>
      </c>
      <c r="Q79741" t="s">
        <v>613</v>
      </c>
    </row>
    <row r="79742" spans="1:17" x14ac:dyDescent="0.25">
      <c r="A79742" t="s">
        <v>17</v>
      </c>
      <c r="B79742" t="s">
        <v>18</v>
      </c>
      <c r="C79742" t="s">
        <v>6624</v>
      </c>
      <c r="D79742">
        <v>40380</v>
      </c>
      <c r="E79742" t="s">
        <v>1086</v>
      </c>
      <c r="F79742" t="s">
        <v>1087</v>
      </c>
      <c r="G79742" t="s">
        <v>1088</v>
      </c>
      <c r="H79742" s="1" t="s">
        <v>572</v>
      </c>
      <c r="I79742" t="s">
        <v>573</v>
      </c>
      <c r="J79742">
        <v>43</v>
      </c>
      <c r="K79742" s="2">
        <v>3.57</v>
      </c>
      <c r="L79742">
        <v>13</v>
      </c>
      <c r="M79742" t="s">
        <v>27</v>
      </c>
      <c r="N79742">
        <v>160</v>
      </c>
      <c r="O79742" t="s">
        <v>500</v>
      </c>
      <c r="P79742">
        <v>1610</v>
      </c>
      <c r="Q79742" t="s">
        <v>613</v>
      </c>
    </row>
    <row r="79743" spans="1:17" x14ac:dyDescent="0.25">
      <c r="A79743" t="s">
        <v>17</v>
      </c>
      <c r="B79743" t="s">
        <v>18</v>
      </c>
      <c r="C79743" t="s">
        <v>6624</v>
      </c>
      <c r="D79743">
        <v>40380</v>
      </c>
      <c r="E79743" t="s">
        <v>1086</v>
      </c>
      <c r="F79743" t="s">
        <v>1087</v>
      </c>
      <c r="G79743" t="s">
        <v>1088</v>
      </c>
      <c r="H79743" s="1" t="s">
        <v>572</v>
      </c>
      <c r="I79743" t="s">
        <v>573</v>
      </c>
      <c r="J79743">
        <v>43</v>
      </c>
      <c r="K79743" s="2">
        <v>2.7</v>
      </c>
      <c r="L79743">
        <v>13</v>
      </c>
      <c r="M79743" t="s">
        <v>27</v>
      </c>
      <c r="N79743">
        <v>160</v>
      </c>
      <c r="O79743" t="s">
        <v>500</v>
      </c>
      <c r="P79743">
        <v>1610</v>
      </c>
      <c r="Q79743" t="s">
        <v>613</v>
      </c>
    </row>
    <row r="79744" spans="1:17" x14ac:dyDescent="0.25">
      <c r="A79744" t="s">
        <v>17</v>
      </c>
      <c r="B79744" t="s">
        <v>18</v>
      </c>
      <c r="C79744" t="s">
        <v>6624</v>
      </c>
      <c r="D79744">
        <v>40380</v>
      </c>
      <c r="E79744" t="s">
        <v>1086</v>
      </c>
      <c r="F79744" t="s">
        <v>1087</v>
      </c>
      <c r="G79744" t="s">
        <v>1088</v>
      </c>
      <c r="H79744" s="1" t="s">
        <v>572</v>
      </c>
      <c r="I79744" t="s">
        <v>573</v>
      </c>
      <c r="J79744">
        <v>43</v>
      </c>
      <c r="K79744" s="2">
        <v>2.7</v>
      </c>
      <c r="L79744">
        <v>13</v>
      </c>
      <c r="M79744" t="s">
        <v>27</v>
      </c>
      <c r="N79744">
        <v>160</v>
      </c>
      <c r="O79744" t="s">
        <v>500</v>
      </c>
      <c r="P79744">
        <v>1610</v>
      </c>
      <c r="Q79744" t="s">
        <v>613</v>
      </c>
    </row>
    <row r="79745" spans="1:17" x14ac:dyDescent="0.25">
      <c r="A79745" t="s">
        <v>17</v>
      </c>
      <c r="B79745" t="s">
        <v>18</v>
      </c>
      <c r="C79745" t="s">
        <v>6624</v>
      </c>
      <c r="D79745">
        <v>40380</v>
      </c>
      <c r="E79745" t="s">
        <v>1086</v>
      </c>
      <c r="F79745" t="s">
        <v>1087</v>
      </c>
      <c r="G79745" t="s">
        <v>1088</v>
      </c>
      <c r="H79745" s="1" t="s">
        <v>572</v>
      </c>
      <c r="I79745" t="s">
        <v>573</v>
      </c>
      <c r="J79745">
        <v>43</v>
      </c>
      <c r="K79745" s="2">
        <v>2.7</v>
      </c>
      <c r="L79745">
        <v>13</v>
      </c>
      <c r="M79745" t="s">
        <v>27</v>
      </c>
      <c r="N79745">
        <v>160</v>
      </c>
      <c r="O79745" t="s">
        <v>500</v>
      </c>
      <c r="P79745">
        <v>1610</v>
      </c>
      <c r="Q79745" t="s">
        <v>613</v>
      </c>
    </row>
    <row r="79746" spans="1:17" x14ac:dyDescent="0.25">
      <c r="A79746" t="s">
        <v>17</v>
      </c>
      <c r="B79746" t="s">
        <v>18</v>
      </c>
      <c r="C79746" t="s">
        <v>6624</v>
      </c>
      <c r="D79746">
        <v>40380</v>
      </c>
      <c r="E79746" t="s">
        <v>1086</v>
      </c>
      <c r="F79746" t="s">
        <v>1087</v>
      </c>
      <c r="G79746" t="s">
        <v>1088</v>
      </c>
      <c r="H79746" s="1" t="s">
        <v>572</v>
      </c>
      <c r="I79746" t="s">
        <v>573</v>
      </c>
      <c r="J79746">
        <v>43</v>
      </c>
      <c r="K79746" s="2">
        <v>2.7</v>
      </c>
      <c r="L79746">
        <v>13</v>
      </c>
      <c r="M79746" t="s">
        <v>27</v>
      </c>
      <c r="N79746">
        <v>160</v>
      </c>
      <c r="O79746" t="s">
        <v>500</v>
      </c>
      <c r="P79746">
        <v>1610</v>
      </c>
      <c r="Q79746" t="s">
        <v>613</v>
      </c>
    </row>
    <row r="79747" spans="1:17" x14ac:dyDescent="0.25">
      <c r="A79747" t="s">
        <v>17</v>
      </c>
      <c r="B79747" t="s">
        <v>18</v>
      </c>
      <c r="C79747" t="s">
        <v>6624</v>
      </c>
      <c r="D79747">
        <v>40380</v>
      </c>
      <c r="E79747" t="s">
        <v>1086</v>
      </c>
      <c r="F79747" t="s">
        <v>1087</v>
      </c>
      <c r="G79747" t="s">
        <v>1088</v>
      </c>
      <c r="H79747" s="1" t="s">
        <v>572</v>
      </c>
      <c r="I79747" t="s">
        <v>573</v>
      </c>
      <c r="J79747">
        <v>43</v>
      </c>
      <c r="K79747" s="2">
        <v>2.7</v>
      </c>
      <c r="L79747">
        <v>13</v>
      </c>
      <c r="M79747" t="s">
        <v>27</v>
      </c>
      <c r="N79747">
        <v>160</v>
      </c>
      <c r="O79747" t="s">
        <v>500</v>
      </c>
      <c r="P79747">
        <v>1610</v>
      </c>
      <c r="Q79747" t="s">
        <v>613</v>
      </c>
    </row>
    <row r="79748" spans="1:17" x14ac:dyDescent="0.25">
      <c r="A79748" t="s">
        <v>17</v>
      </c>
      <c r="B79748" t="s">
        <v>18</v>
      </c>
      <c r="C79748" t="s">
        <v>6624</v>
      </c>
      <c r="D79748">
        <v>40380</v>
      </c>
      <c r="E79748" t="s">
        <v>1086</v>
      </c>
      <c r="F79748" t="s">
        <v>1087</v>
      </c>
      <c r="G79748" t="s">
        <v>1088</v>
      </c>
      <c r="H79748" s="1" t="s">
        <v>572</v>
      </c>
      <c r="I79748" t="s">
        <v>573</v>
      </c>
      <c r="J79748">
        <v>43</v>
      </c>
      <c r="K79748" s="2">
        <v>0.02</v>
      </c>
      <c r="L79748">
        <v>13</v>
      </c>
      <c r="M79748" t="s">
        <v>27</v>
      </c>
      <c r="N79748">
        <v>160</v>
      </c>
      <c r="O79748" t="s">
        <v>500</v>
      </c>
      <c r="P79748">
        <v>1638</v>
      </c>
      <c r="Q79748" t="s">
        <v>1013</v>
      </c>
    </row>
    <row r="79749" spans="1:17" x14ac:dyDescent="0.25">
      <c r="A79749" t="s">
        <v>17</v>
      </c>
      <c r="B79749" t="s">
        <v>18</v>
      </c>
      <c r="C79749" t="s">
        <v>6624</v>
      </c>
      <c r="D79749">
        <v>40380</v>
      </c>
      <c r="E79749" t="s">
        <v>1086</v>
      </c>
      <c r="F79749" t="s">
        <v>1087</v>
      </c>
      <c r="G79749" t="s">
        <v>1088</v>
      </c>
      <c r="H79749" s="1" t="s">
        <v>572</v>
      </c>
      <c r="I79749" t="s">
        <v>573</v>
      </c>
      <c r="J79749">
        <v>43</v>
      </c>
      <c r="K79749" s="2">
        <v>0.03</v>
      </c>
      <c r="L79749">
        <v>13</v>
      </c>
      <c r="M79749" t="s">
        <v>27</v>
      </c>
      <c r="N79749">
        <v>160</v>
      </c>
      <c r="O79749" t="s">
        <v>500</v>
      </c>
      <c r="P79749">
        <v>1638</v>
      </c>
      <c r="Q79749" t="s">
        <v>1013</v>
      </c>
    </row>
    <row r="79750" spans="1:17" x14ac:dyDescent="0.25">
      <c r="A79750" t="s">
        <v>17</v>
      </c>
      <c r="B79750" t="s">
        <v>18</v>
      </c>
      <c r="C79750" t="s">
        <v>6624</v>
      </c>
      <c r="D79750">
        <v>40380</v>
      </c>
      <c r="E79750" t="s">
        <v>1086</v>
      </c>
      <c r="F79750" t="s">
        <v>1087</v>
      </c>
      <c r="G79750" t="s">
        <v>1088</v>
      </c>
      <c r="H79750" s="1" t="s">
        <v>572</v>
      </c>
      <c r="I79750" t="s">
        <v>573</v>
      </c>
      <c r="J79750">
        <v>43</v>
      </c>
      <c r="K79750" s="2">
        <v>2.9</v>
      </c>
      <c r="L79750">
        <v>13</v>
      </c>
      <c r="M79750" t="s">
        <v>27</v>
      </c>
      <c r="N79750">
        <v>160</v>
      </c>
      <c r="O79750" t="s">
        <v>500</v>
      </c>
      <c r="P79750">
        <v>1610</v>
      </c>
      <c r="Q79750" t="s">
        <v>613</v>
      </c>
    </row>
    <row r="79751" spans="1:17" x14ac:dyDescent="0.25">
      <c r="A79751" t="s">
        <v>17</v>
      </c>
      <c r="B79751" t="s">
        <v>18</v>
      </c>
      <c r="C79751" t="s">
        <v>6624</v>
      </c>
      <c r="D79751">
        <v>40380</v>
      </c>
      <c r="E79751" t="s">
        <v>1086</v>
      </c>
      <c r="F79751" t="s">
        <v>1087</v>
      </c>
      <c r="G79751" t="s">
        <v>1088</v>
      </c>
      <c r="H79751" s="1" t="s">
        <v>572</v>
      </c>
      <c r="I79751" t="s">
        <v>573</v>
      </c>
      <c r="J79751">
        <v>43</v>
      </c>
      <c r="K79751" s="2">
        <v>2.7</v>
      </c>
      <c r="L79751">
        <v>13</v>
      </c>
      <c r="M79751" t="s">
        <v>27</v>
      </c>
      <c r="N79751">
        <v>160</v>
      </c>
      <c r="O79751" t="s">
        <v>500</v>
      </c>
      <c r="P79751">
        <v>1610</v>
      </c>
      <c r="Q79751" t="s">
        <v>613</v>
      </c>
    </row>
    <row r="79752" spans="1:17" x14ac:dyDescent="0.25">
      <c r="A79752" t="s">
        <v>17</v>
      </c>
      <c r="B79752" t="s">
        <v>18</v>
      </c>
      <c r="C79752" t="s">
        <v>6624</v>
      </c>
      <c r="D79752">
        <v>40380</v>
      </c>
      <c r="E79752" t="s">
        <v>1086</v>
      </c>
      <c r="F79752" t="s">
        <v>1087</v>
      </c>
      <c r="G79752" t="s">
        <v>1088</v>
      </c>
      <c r="H79752" s="1" t="s">
        <v>572</v>
      </c>
      <c r="I79752" t="s">
        <v>573</v>
      </c>
      <c r="J79752">
        <v>43</v>
      </c>
      <c r="K79752" s="2">
        <v>3.04</v>
      </c>
      <c r="L79752">
        <v>13</v>
      </c>
      <c r="M79752" t="s">
        <v>27</v>
      </c>
      <c r="N79752">
        <v>160</v>
      </c>
      <c r="O79752" t="s">
        <v>500</v>
      </c>
      <c r="P79752">
        <v>1610</v>
      </c>
      <c r="Q79752" t="s">
        <v>613</v>
      </c>
    </row>
    <row r="79753" spans="1:17" x14ac:dyDescent="0.25">
      <c r="A79753" t="s">
        <v>17</v>
      </c>
      <c r="B79753" t="s">
        <v>18</v>
      </c>
      <c r="C79753" t="s">
        <v>6624</v>
      </c>
      <c r="D79753">
        <v>40380</v>
      </c>
      <c r="E79753" t="s">
        <v>1086</v>
      </c>
      <c r="F79753" t="s">
        <v>1087</v>
      </c>
      <c r="G79753" t="s">
        <v>1088</v>
      </c>
      <c r="H79753" s="1" t="s">
        <v>572</v>
      </c>
      <c r="I79753" t="s">
        <v>573</v>
      </c>
      <c r="J79753">
        <v>43</v>
      </c>
      <c r="K79753" s="2">
        <v>2.7</v>
      </c>
      <c r="L79753">
        <v>13</v>
      </c>
      <c r="M79753" t="s">
        <v>27</v>
      </c>
      <c r="N79753">
        <v>160</v>
      </c>
      <c r="O79753" t="s">
        <v>500</v>
      </c>
      <c r="P79753">
        <v>1610</v>
      </c>
      <c r="Q79753" t="s">
        <v>613</v>
      </c>
    </row>
    <row r="79754" spans="1:17" x14ac:dyDescent="0.25">
      <c r="A79754" t="s">
        <v>17</v>
      </c>
      <c r="B79754" t="s">
        <v>18</v>
      </c>
      <c r="C79754" t="s">
        <v>6624</v>
      </c>
      <c r="D79754">
        <v>40380</v>
      </c>
      <c r="E79754" t="s">
        <v>1086</v>
      </c>
      <c r="F79754" t="s">
        <v>1087</v>
      </c>
      <c r="G79754" t="s">
        <v>1088</v>
      </c>
      <c r="H79754" s="1" t="s">
        <v>572</v>
      </c>
      <c r="I79754" t="s">
        <v>573</v>
      </c>
      <c r="J79754">
        <v>43</v>
      </c>
      <c r="K79754" s="2">
        <v>2.7</v>
      </c>
      <c r="L79754">
        <v>13</v>
      </c>
      <c r="M79754" t="s">
        <v>27</v>
      </c>
      <c r="N79754">
        <v>160</v>
      </c>
      <c r="O79754" t="s">
        <v>500</v>
      </c>
      <c r="P79754">
        <v>1610</v>
      </c>
      <c r="Q79754" t="s">
        <v>613</v>
      </c>
    </row>
    <row r="79755" spans="1:17" x14ac:dyDescent="0.25">
      <c r="A79755" t="s">
        <v>17</v>
      </c>
      <c r="B79755" t="s">
        <v>18</v>
      </c>
      <c r="C79755" t="s">
        <v>6624</v>
      </c>
      <c r="D79755">
        <v>40380</v>
      </c>
      <c r="E79755" t="s">
        <v>1086</v>
      </c>
      <c r="F79755" t="s">
        <v>1087</v>
      </c>
      <c r="G79755" t="s">
        <v>1088</v>
      </c>
      <c r="H79755" s="1" t="s">
        <v>572</v>
      </c>
      <c r="I79755" t="s">
        <v>573</v>
      </c>
      <c r="J79755">
        <v>43</v>
      </c>
      <c r="K79755" s="2">
        <v>7.41</v>
      </c>
      <c r="L79755">
        <v>13</v>
      </c>
      <c r="M79755" t="s">
        <v>27</v>
      </c>
      <c r="N79755">
        <v>160</v>
      </c>
      <c r="O79755" t="s">
        <v>500</v>
      </c>
      <c r="P79755">
        <v>1610</v>
      </c>
      <c r="Q79755" t="s">
        <v>613</v>
      </c>
    </row>
    <row r="79756" spans="1:17" x14ac:dyDescent="0.25">
      <c r="A79756" t="s">
        <v>17</v>
      </c>
      <c r="B79756" t="s">
        <v>18</v>
      </c>
      <c r="C79756" t="s">
        <v>6624</v>
      </c>
      <c r="D79756">
        <v>40380</v>
      </c>
      <c r="E79756" t="s">
        <v>1086</v>
      </c>
      <c r="F79756" t="s">
        <v>1087</v>
      </c>
      <c r="G79756" t="s">
        <v>1088</v>
      </c>
      <c r="H79756" s="1" t="s">
        <v>572</v>
      </c>
      <c r="I79756" t="s">
        <v>573</v>
      </c>
      <c r="J79756">
        <v>43</v>
      </c>
      <c r="K79756" s="2">
        <v>3.31</v>
      </c>
      <c r="L79756">
        <v>13</v>
      </c>
      <c r="M79756" t="s">
        <v>27</v>
      </c>
      <c r="N79756">
        <v>160</v>
      </c>
      <c r="O79756" t="s">
        <v>500</v>
      </c>
      <c r="P79756">
        <v>1610</v>
      </c>
      <c r="Q79756" t="s">
        <v>613</v>
      </c>
    </row>
    <row r="79757" spans="1:17" x14ac:dyDescent="0.25">
      <c r="A79757" t="s">
        <v>17</v>
      </c>
      <c r="B79757" t="s">
        <v>18</v>
      </c>
      <c r="C79757" t="s">
        <v>6624</v>
      </c>
      <c r="D79757">
        <v>40380</v>
      </c>
      <c r="E79757" t="s">
        <v>1086</v>
      </c>
      <c r="F79757" t="s">
        <v>1087</v>
      </c>
      <c r="G79757" t="s">
        <v>1088</v>
      </c>
      <c r="H79757" s="1" t="s">
        <v>572</v>
      </c>
      <c r="I79757" t="s">
        <v>573</v>
      </c>
      <c r="J79757">
        <v>43</v>
      </c>
      <c r="K79757" s="2">
        <v>2.7</v>
      </c>
      <c r="L79757">
        <v>13</v>
      </c>
      <c r="M79757" t="s">
        <v>27</v>
      </c>
      <c r="N79757">
        <v>160</v>
      </c>
      <c r="O79757" t="s">
        <v>500</v>
      </c>
      <c r="P79757">
        <v>1632</v>
      </c>
      <c r="Q79757" t="s">
        <v>709</v>
      </c>
    </row>
    <row r="79758" spans="1:17" x14ac:dyDescent="0.25">
      <c r="A79758" t="s">
        <v>17</v>
      </c>
      <c r="B79758" t="s">
        <v>18</v>
      </c>
      <c r="C79758" t="s">
        <v>6624</v>
      </c>
      <c r="D79758">
        <v>40380</v>
      </c>
      <c r="E79758" t="s">
        <v>1086</v>
      </c>
      <c r="F79758" t="s">
        <v>1087</v>
      </c>
      <c r="G79758" t="s">
        <v>1088</v>
      </c>
      <c r="H79758" s="1" t="s">
        <v>572</v>
      </c>
      <c r="I79758" t="s">
        <v>573</v>
      </c>
      <c r="J79758">
        <v>43</v>
      </c>
      <c r="K79758" s="2">
        <v>2.7</v>
      </c>
      <c r="L79758">
        <v>13</v>
      </c>
      <c r="M79758" t="s">
        <v>27</v>
      </c>
      <c r="N79758">
        <v>160</v>
      </c>
      <c r="O79758" t="s">
        <v>500</v>
      </c>
      <c r="P79758">
        <v>1632</v>
      </c>
      <c r="Q79758" t="s">
        <v>709</v>
      </c>
    </row>
    <row r="79759" spans="1:17" x14ac:dyDescent="0.25">
      <c r="A79759" t="s">
        <v>17</v>
      </c>
      <c r="B79759" t="s">
        <v>18</v>
      </c>
      <c r="C79759" t="s">
        <v>6624</v>
      </c>
      <c r="D79759">
        <v>40380</v>
      </c>
      <c r="E79759" t="s">
        <v>1086</v>
      </c>
      <c r="F79759" t="s">
        <v>1087</v>
      </c>
      <c r="G79759" t="s">
        <v>1088</v>
      </c>
      <c r="H79759" s="1" t="s">
        <v>572</v>
      </c>
      <c r="I79759" t="s">
        <v>573</v>
      </c>
      <c r="J79759">
        <v>43</v>
      </c>
      <c r="K79759" s="2">
        <v>2.7</v>
      </c>
      <c r="L79759">
        <v>13</v>
      </c>
      <c r="M79759" t="s">
        <v>27</v>
      </c>
      <c r="N79759">
        <v>160</v>
      </c>
      <c r="O79759" t="s">
        <v>500</v>
      </c>
      <c r="P79759">
        <v>1610</v>
      </c>
      <c r="Q79759" t="s">
        <v>613</v>
      </c>
    </row>
    <row r="79760" spans="1:17" x14ac:dyDescent="0.25">
      <c r="A79760" t="s">
        <v>17</v>
      </c>
      <c r="B79760" t="s">
        <v>18</v>
      </c>
      <c r="C79760" t="s">
        <v>6624</v>
      </c>
      <c r="D79760">
        <v>40380</v>
      </c>
      <c r="E79760" t="s">
        <v>1086</v>
      </c>
      <c r="F79760" t="s">
        <v>1087</v>
      </c>
      <c r="G79760" t="s">
        <v>1088</v>
      </c>
      <c r="H79760" s="1" t="s">
        <v>572</v>
      </c>
      <c r="I79760" t="s">
        <v>573</v>
      </c>
      <c r="J79760">
        <v>43</v>
      </c>
      <c r="K79760" s="2">
        <v>2.7</v>
      </c>
      <c r="L79760">
        <v>13</v>
      </c>
      <c r="M79760" t="s">
        <v>27</v>
      </c>
      <c r="N79760">
        <v>160</v>
      </c>
      <c r="O79760" t="s">
        <v>500</v>
      </c>
      <c r="P79760">
        <v>1610</v>
      </c>
      <c r="Q79760" t="s">
        <v>613</v>
      </c>
    </row>
    <row r="79761" spans="1:17" x14ac:dyDescent="0.25">
      <c r="A79761" t="s">
        <v>17</v>
      </c>
      <c r="B79761" t="s">
        <v>18</v>
      </c>
      <c r="C79761" t="s">
        <v>6624</v>
      </c>
      <c r="D79761">
        <v>40380</v>
      </c>
      <c r="E79761" t="s">
        <v>1086</v>
      </c>
      <c r="F79761" t="s">
        <v>1087</v>
      </c>
      <c r="G79761" t="s">
        <v>1088</v>
      </c>
      <c r="H79761" s="1" t="s">
        <v>572</v>
      </c>
      <c r="I79761" t="s">
        <v>573</v>
      </c>
      <c r="J79761">
        <v>43</v>
      </c>
      <c r="K79761" s="2">
        <v>4.45</v>
      </c>
      <c r="L79761">
        <v>13</v>
      </c>
      <c r="M79761" t="s">
        <v>27</v>
      </c>
      <c r="N79761">
        <v>160</v>
      </c>
      <c r="O79761" t="s">
        <v>500</v>
      </c>
      <c r="P79761">
        <v>1612</v>
      </c>
      <c r="Q79761" t="s">
        <v>652</v>
      </c>
    </row>
    <row r="79762" spans="1:17" x14ac:dyDescent="0.25">
      <c r="A79762" t="s">
        <v>17</v>
      </c>
      <c r="B79762" t="s">
        <v>18</v>
      </c>
      <c r="C79762" t="s">
        <v>6624</v>
      </c>
      <c r="D79762">
        <v>40380</v>
      </c>
      <c r="E79762" t="s">
        <v>1086</v>
      </c>
      <c r="F79762" t="s">
        <v>1087</v>
      </c>
      <c r="G79762" t="s">
        <v>1088</v>
      </c>
      <c r="H79762" s="1" t="s">
        <v>572</v>
      </c>
      <c r="I79762" t="s">
        <v>573</v>
      </c>
      <c r="J79762">
        <v>43</v>
      </c>
      <c r="K79762" s="2">
        <v>4.1100000000000003</v>
      </c>
      <c r="L79762">
        <v>13</v>
      </c>
      <c r="M79762" t="s">
        <v>27</v>
      </c>
      <c r="N79762">
        <v>160</v>
      </c>
      <c r="O79762" t="s">
        <v>500</v>
      </c>
      <c r="P79762">
        <v>1610</v>
      </c>
      <c r="Q79762" t="s">
        <v>613</v>
      </c>
    </row>
    <row r="79763" spans="1:17" x14ac:dyDescent="0.25">
      <c r="A79763" t="s">
        <v>17</v>
      </c>
      <c r="B79763" t="s">
        <v>18</v>
      </c>
      <c r="C79763" t="s">
        <v>6624</v>
      </c>
      <c r="D79763">
        <v>40380</v>
      </c>
      <c r="E79763" t="s">
        <v>1086</v>
      </c>
      <c r="F79763" t="s">
        <v>1087</v>
      </c>
      <c r="G79763" t="s">
        <v>1088</v>
      </c>
      <c r="H79763" s="1" t="s">
        <v>572</v>
      </c>
      <c r="I79763" t="s">
        <v>573</v>
      </c>
      <c r="J79763">
        <v>43</v>
      </c>
      <c r="K79763" s="2">
        <v>2.5499999999999998</v>
      </c>
      <c r="L79763">
        <v>13</v>
      </c>
      <c r="M79763" t="s">
        <v>27</v>
      </c>
      <c r="N79763">
        <v>160</v>
      </c>
      <c r="O79763" t="s">
        <v>500</v>
      </c>
      <c r="P79763">
        <v>1610</v>
      </c>
      <c r="Q79763" t="s">
        <v>613</v>
      </c>
    </row>
    <row r="79764" spans="1:17" x14ac:dyDescent="0.25">
      <c r="A79764" t="s">
        <v>17</v>
      </c>
      <c r="B79764" t="s">
        <v>18</v>
      </c>
      <c r="C79764" t="s">
        <v>6624</v>
      </c>
      <c r="D79764">
        <v>40380</v>
      </c>
      <c r="E79764" t="s">
        <v>1086</v>
      </c>
      <c r="F79764" t="s">
        <v>1087</v>
      </c>
      <c r="G79764" t="s">
        <v>1088</v>
      </c>
      <c r="H79764" s="1" t="s">
        <v>572</v>
      </c>
      <c r="I79764" t="s">
        <v>573</v>
      </c>
      <c r="J79764">
        <v>43</v>
      </c>
      <c r="K79764" s="2">
        <v>2.5499999999999998</v>
      </c>
      <c r="L79764">
        <v>13</v>
      </c>
      <c r="M79764" t="s">
        <v>27</v>
      </c>
      <c r="N79764">
        <v>160</v>
      </c>
      <c r="O79764" t="s">
        <v>500</v>
      </c>
      <c r="P79764">
        <v>1610</v>
      </c>
      <c r="Q79764" t="s">
        <v>613</v>
      </c>
    </row>
    <row r="79765" spans="1:17" x14ac:dyDescent="0.25">
      <c r="A79765" t="s">
        <v>17</v>
      </c>
      <c r="B79765" t="s">
        <v>18</v>
      </c>
      <c r="C79765" t="s">
        <v>6624</v>
      </c>
      <c r="D79765">
        <v>40380</v>
      </c>
      <c r="E79765" t="s">
        <v>1086</v>
      </c>
      <c r="F79765" t="s">
        <v>1087</v>
      </c>
      <c r="G79765" t="s">
        <v>1088</v>
      </c>
      <c r="H79765" s="1" t="s">
        <v>572</v>
      </c>
      <c r="I79765" t="s">
        <v>573</v>
      </c>
      <c r="J79765">
        <v>43</v>
      </c>
      <c r="K79765" s="2">
        <v>2.7</v>
      </c>
      <c r="L79765">
        <v>13</v>
      </c>
      <c r="M79765" t="s">
        <v>27</v>
      </c>
      <c r="N79765">
        <v>160</v>
      </c>
      <c r="O79765" t="s">
        <v>500</v>
      </c>
      <c r="P79765">
        <v>1614</v>
      </c>
      <c r="Q79765" t="s">
        <v>650</v>
      </c>
    </row>
    <row r="79766" spans="1:17" x14ac:dyDescent="0.25">
      <c r="A79766" t="s">
        <v>17</v>
      </c>
      <c r="B79766" t="s">
        <v>18</v>
      </c>
      <c r="C79766" t="s">
        <v>6624</v>
      </c>
      <c r="D79766">
        <v>40380</v>
      </c>
      <c r="E79766" t="s">
        <v>1086</v>
      </c>
      <c r="F79766" t="s">
        <v>1087</v>
      </c>
      <c r="G79766" t="s">
        <v>1088</v>
      </c>
      <c r="H79766" s="1" t="s">
        <v>572</v>
      </c>
      <c r="I79766" t="s">
        <v>573</v>
      </c>
      <c r="J79766">
        <v>43</v>
      </c>
      <c r="K79766" s="2">
        <v>2.7</v>
      </c>
      <c r="L79766">
        <v>13</v>
      </c>
      <c r="M79766" t="s">
        <v>27</v>
      </c>
      <c r="N79766">
        <v>160</v>
      </c>
      <c r="O79766" t="s">
        <v>500</v>
      </c>
      <c r="P79766">
        <v>1632</v>
      </c>
      <c r="Q79766" t="s">
        <v>709</v>
      </c>
    </row>
    <row r="79767" spans="1:17" x14ac:dyDescent="0.25">
      <c r="A79767" t="s">
        <v>17</v>
      </c>
      <c r="B79767" t="s">
        <v>18</v>
      </c>
      <c r="C79767" t="s">
        <v>6624</v>
      </c>
      <c r="D79767">
        <v>40380</v>
      </c>
      <c r="E79767" t="s">
        <v>1086</v>
      </c>
      <c r="F79767" t="s">
        <v>1087</v>
      </c>
      <c r="G79767" t="s">
        <v>1088</v>
      </c>
      <c r="H79767" s="1" t="s">
        <v>572</v>
      </c>
      <c r="I79767" t="s">
        <v>573</v>
      </c>
      <c r="J79767">
        <v>43</v>
      </c>
      <c r="K79767" s="2">
        <v>2.7</v>
      </c>
      <c r="L79767">
        <v>13</v>
      </c>
      <c r="M79767" t="s">
        <v>27</v>
      </c>
      <c r="N79767">
        <v>160</v>
      </c>
      <c r="O79767" t="s">
        <v>500</v>
      </c>
      <c r="P79767">
        <v>1610</v>
      </c>
      <c r="Q79767" t="s">
        <v>613</v>
      </c>
    </row>
    <row r="79768" spans="1:17" x14ac:dyDescent="0.25">
      <c r="A79768" t="s">
        <v>17</v>
      </c>
      <c r="B79768" t="s">
        <v>18</v>
      </c>
      <c r="C79768" t="s">
        <v>6624</v>
      </c>
      <c r="D79768">
        <v>40380</v>
      </c>
      <c r="E79768" t="s">
        <v>1086</v>
      </c>
      <c r="F79768" t="s">
        <v>1087</v>
      </c>
      <c r="G79768" t="s">
        <v>1088</v>
      </c>
      <c r="H79768" s="1" t="s">
        <v>572</v>
      </c>
      <c r="I79768" t="s">
        <v>573</v>
      </c>
      <c r="J79768">
        <v>43</v>
      </c>
      <c r="K79768" s="2">
        <v>2.7</v>
      </c>
      <c r="L79768">
        <v>13</v>
      </c>
      <c r="M79768" t="s">
        <v>27</v>
      </c>
      <c r="N79768">
        <v>160</v>
      </c>
      <c r="O79768" t="s">
        <v>500</v>
      </c>
      <c r="P79768">
        <v>1610</v>
      </c>
      <c r="Q79768" t="s">
        <v>613</v>
      </c>
    </row>
    <row r="79769" spans="1:17" x14ac:dyDescent="0.25">
      <c r="A79769" t="s">
        <v>17</v>
      </c>
      <c r="B79769" t="s">
        <v>18</v>
      </c>
      <c r="C79769" t="s">
        <v>6624</v>
      </c>
      <c r="D79769">
        <v>40380</v>
      </c>
      <c r="E79769" t="s">
        <v>1086</v>
      </c>
      <c r="F79769" t="s">
        <v>1087</v>
      </c>
      <c r="G79769" t="s">
        <v>1088</v>
      </c>
      <c r="H79769" s="1" t="s">
        <v>572</v>
      </c>
      <c r="I79769" t="s">
        <v>573</v>
      </c>
      <c r="J79769">
        <v>43</v>
      </c>
      <c r="K79769" s="2">
        <v>2.7</v>
      </c>
      <c r="L79769">
        <v>13</v>
      </c>
      <c r="M79769" t="s">
        <v>27</v>
      </c>
      <c r="N79769">
        <v>160</v>
      </c>
      <c r="O79769" t="s">
        <v>500</v>
      </c>
      <c r="P79769">
        <v>1610</v>
      </c>
      <c r="Q79769" t="s">
        <v>613</v>
      </c>
    </row>
    <row r="79770" spans="1:17" x14ac:dyDescent="0.25">
      <c r="A79770" t="s">
        <v>17</v>
      </c>
      <c r="B79770" t="s">
        <v>18</v>
      </c>
      <c r="C79770" t="s">
        <v>6624</v>
      </c>
      <c r="D79770">
        <v>40380</v>
      </c>
      <c r="E79770" t="s">
        <v>1086</v>
      </c>
      <c r="F79770" t="s">
        <v>1087</v>
      </c>
      <c r="G79770" t="s">
        <v>1088</v>
      </c>
      <c r="H79770" s="1" t="s">
        <v>572</v>
      </c>
      <c r="I79770" t="s">
        <v>573</v>
      </c>
      <c r="J79770">
        <v>43</v>
      </c>
      <c r="K79770" s="2">
        <v>2.7</v>
      </c>
      <c r="L79770">
        <v>13</v>
      </c>
      <c r="M79770" t="s">
        <v>27</v>
      </c>
      <c r="N79770">
        <v>160</v>
      </c>
      <c r="O79770" t="s">
        <v>500</v>
      </c>
      <c r="P79770">
        <v>1631</v>
      </c>
      <c r="Q79770" t="s">
        <v>706</v>
      </c>
    </row>
    <row r="79771" spans="1:17" x14ac:dyDescent="0.25">
      <c r="A79771" t="s">
        <v>17</v>
      </c>
      <c r="B79771" t="s">
        <v>18</v>
      </c>
      <c r="C79771" t="s">
        <v>6624</v>
      </c>
      <c r="D79771">
        <v>40380</v>
      </c>
      <c r="E79771" t="s">
        <v>1086</v>
      </c>
      <c r="F79771" t="s">
        <v>1087</v>
      </c>
      <c r="G79771" t="s">
        <v>1088</v>
      </c>
      <c r="H79771" s="1" t="s">
        <v>572</v>
      </c>
      <c r="I79771" t="s">
        <v>573</v>
      </c>
      <c r="J79771">
        <v>43</v>
      </c>
      <c r="K79771" s="2">
        <v>2.9</v>
      </c>
      <c r="L79771">
        <v>13</v>
      </c>
      <c r="M79771" t="s">
        <v>27</v>
      </c>
      <c r="N79771">
        <v>160</v>
      </c>
      <c r="O79771" t="s">
        <v>500</v>
      </c>
      <c r="P79771">
        <v>1610</v>
      </c>
      <c r="Q79771" t="s">
        <v>613</v>
      </c>
    </row>
    <row r="79772" spans="1:17" x14ac:dyDescent="0.25">
      <c r="A79772" t="s">
        <v>17</v>
      </c>
      <c r="B79772" t="s">
        <v>18</v>
      </c>
      <c r="C79772" t="s">
        <v>6624</v>
      </c>
      <c r="D79772">
        <v>40380</v>
      </c>
      <c r="E79772" t="s">
        <v>1086</v>
      </c>
      <c r="F79772" t="s">
        <v>1087</v>
      </c>
      <c r="G79772" t="s">
        <v>1088</v>
      </c>
      <c r="H79772" s="1" t="s">
        <v>572</v>
      </c>
      <c r="I79772" t="s">
        <v>573</v>
      </c>
      <c r="J79772">
        <v>43</v>
      </c>
      <c r="K79772" s="2">
        <v>2.7</v>
      </c>
      <c r="L79772">
        <v>13</v>
      </c>
      <c r="M79772" t="s">
        <v>27</v>
      </c>
      <c r="N79772">
        <v>160</v>
      </c>
      <c r="O79772" t="s">
        <v>500</v>
      </c>
      <c r="P79772">
        <v>1632</v>
      </c>
      <c r="Q79772" t="s">
        <v>709</v>
      </c>
    </row>
    <row r="79773" spans="1:17" x14ac:dyDescent="0.25">
      <c r="A79773" t="s">
        <v>17</v>
      </c>
      <c r="B79773" t="s">
        <v>18</v>
      </c>
      <c r="C79773" t="s">
        <v>6624</v>
      </c>
      <c r="D79773">
        <v>40380</v>
      </c>
      <c r="E79773" t="s">
        <v>1086</v>
      </c>
      <c r="F79773" t="s">
        <v>1087</v>
      </c>
      <c r="G79773" t="s">
        <v>1088</v>
      </c>
      <c r="H79773" s="1" t="s">
        <v>572</v>
      </c>
      <c r="I79773" t="s">
        <v>573</v>
      </c>
      <c r="J79773">
        <v>43</v>
      </c>
      <c r="K79773" s="2">
        <v>4.29</v>
      </c>
      <c r="L79773">
        <v>13</v>
      </c>
      <c r="M79773" t="s">
        <v>27</v>
      </c>
      <c r="N79773">
        <v>160</v>
      </c>
      <c r="O79773" t="s">
        <v>500</v>
      </c>
      <c r="P79773">
        <v>1631</v>
      </c>
      <c r="Q79773" t="s">
        <v>706</v>
      </c>
    </row>
    <row r="79774" spans="1:17" x14ac:dyDescent="0.25">
      <c r="A79774" t="s">
        <v>17</v>
      </c>
      <c r="B79774" t="s">
        <v>18</v>
      </c>
      <c r="C79774" t="s">
        <v>6624</v>
      </c>
      <c r="D79774">
        <v>40380</v>
      </c>
      <c r="E79774" t="s">
        <v>1086</v>
      </c>
      <c r="F79774" t="s">
        <v>1087</v>
      </c>
      <c r="G79774" t="s">
        <v>1088</v>
      </c>
      <c r="H79774" s="1" t="s">
        <v>572</v>
      </c>
      <c r="I79774" t="s">
        <v>573</v>
      </c>
      <c r="J79774">
        <v>43</v>
      </c>
      <c r="K79774" s="2">
        <v>2.7</v>
      </c>
      <c r="L79774">
        <v>13</v>
      </c>
      <c r="M79774" t="s">
        <v>27</v>
      </c>
      <c r="N79774">
        <v>160</v>
      </c>
      <c r="O79774" t="s">
        <v>500</v>
      </c>
      <c r="P79774">
        <v>1600</v>
      </c>
      <c r="Q79774" t="s">
        <v>501</v>
      </c>
    </row>
    <row r="79775" spans="1:17" x14ac:dyDescent="0.25">
      <c r="A79775" t="s">
        <v>17</v>
      </c>
      <c r="B79775" t="s">
        <v>18</v>
      </c>
      <c r="C79775" t="s">
        <v>6624</v>
      </c>
      <c r="D79775">
        <v>40380</v>
      </c>
      <c r="E79775" t="s">
        <v>1086</v>
      </c>
      <c r="F79775" t="s">
        <v>1087</v>
      </c>
      <c r="G79775" t="s">
        <v>1088</v>
      </c>
      <c r="H79775" s="1" t="s">
        <v>572</v>
      </c>
      <c r="I79775" t="s">
        <v>573</v>
      </c>
      <c r="J79775">
        <v>43</v>
      </c>
      <c r="K79775" s="2">
        <v>2.7</v>
      </c>
      <c r="L79775">
        <v>13</v>
      </c>
      <c r="M79775" t="s">
        <v>27</v>
      </c>
      <c r="N79775">
        <v>160</v>
      </c>
      <c r="O79775" t="s">
        <v>500</v>
      </c>
      <c r="P79775">
        <v>1610</v>
      </c>
      <c r="Q79775" t="s">
        <v>613</v>
      </c>
    </row>
    <row r="79776" spans="1:17" x14ac:dyDescent="0.25">
      <c r="A79776" t="s">
        <v>17</v>
      </c>
      <c r="B79776" t="s">
        <v>18</v>
      </c>
      <c r="C79776" t="s">
        <v>6624</v>
      </c>
      <c r="D79776">
        <v>40380</v>
      </c>
      <c r="E79776" t="s">
        <v>1086</v>
      </c>
      <c r="F79776" t="s">
        <v>1087</v>
      </c>
      <c r="G79776" t="s">
        <v>1088</v>
      </c>
      <c r="H79776" s="1" t="s">
        <v>572</v>
      </c>
      <c r="I79776" t="s">
        <v>573</v>
      </c>
      <c r="J79776">
        <v>43</v>
      </c>
      <c r="K79776" s="2">
        <v>2.7</v>
      </c>
      <c r="L79776">
        <v>13</v>
      </c>
      <c r="M79776" t="s">
        <v>27</v>
      </c>
      <c r="N79776">
        <v>160</v>
      </c>
      <c r="O79776" t="s">
        <v>500</v>
      </c>
      <c r="P79776">
        <v>1610</v>
      </c>
      <c r="Q79776" t="s">
        <v>613</v>
      </c>
    </row>
    <row r="79777" spans="1:17" x14ac:dyDescent="0.25">
      <c r="A79777" t="s">
        <v>17</v>
      </c>
      <c r="B79777" t="s">
        <v>18</v>
      </c>
      <c r="C79777" t="s">
        <v>6624</v>
      </c>
      <c r="D79777">
        <v>40380</v>
      </c>
      <c r="E79777" t="s">
        <v>1086</v>
      </c>
      <c r="F79777" t="s">
        <v>1087</v>
      </c>
      <c r="G79777" t="s">
        <v>1088</v>
      </c>
      <c r="H79777" s="1" t="s">
        <v>572</v>
      </c>
      <c r="I79777" t="s">
        <v>573</v>
      </c>
      <c r="J79777">
        <v>43</v>
      </c>
      <c r="K79777" s="2">
        <v>2.7</v>
      </c>
      <c r="L79777">
        <v>13</v>
      </c>
      <c r="M79777" t="s">
        <v>27</v>
      </c>
      <c r="N79777">
        <v>160</v>
      </c>
      <c r="O79777" t="s">
        <v>500</v>
      </c>
      <c r="P79777">
        <v>1610</v>
      </c>
      <c r="Q79777" t="s">
        <v>613</v>
      </c>
    </row>
    <row r="79778" spans="1:17" x14ac:dyDescent="0.25">
      <c r="A79778" t="s">
        <v>17</v>
      </c>
      <c r="B79778" t="s">
        <v>18</v>
      </c>
      <c r="C79778" t="s">
        <v>6624</v>
      </c>
      <c r="D79778">
        <v>40380</v>
      </c>
      <c r="E79778" t="s">
        <v>1086</v>
      </c>
      <c r="F79778" t="s">
        <v>1087</v>
      </c>
      <c r="G79778" t="s">
        <v>1088</v>
      </c>
      <c r="H79778" s="1" t="s">
        <v>572</v>
      </c>
      <c r="I79778" t="s">
        <v>573</v>
      </c>
      <c r="J79778">
        <v>43</v>
      </c>
      <c r="K79778" s="2">
        <v>2.7</v>
      </c>
      <c r="L79778">
        <v>13</v>
      </c>
      <c r="M79778" t="s">
        <v>27</v>
      </c>
      <c r="N79778">
        <v>160</v>
      </c>
      <c r="O79778" t="s">
        <v>500</v>
      </c>
      <c r="P79778">
        <v>1610</v>
      </c>
      <c r="Q79778" t="s">
        <v>613</v>
      </c>
    </row>
    <row r="79779" spans="1:17" x14ac:dyDescent="0.25">
      <c r="A79779" t="s">
        <v>17</v>
      </c>
      <c r="B79779" t="s">
        <v>18</v>
      </c>
      <c r="C79779" t="s">
        <v>6624</v>
      </c>
      <c r="D79779">
        <v>40380</v>
      </c>
      <c r="E79779" t="s">
        <v>1086</v>
      </c>
      <c r="F79779" t="s">
        <v>1087</v>
      </c>
      <c r="G79779" t="s">
        <v>1088</v>
      </c>
      <c r="H79779" s="1" t="s">
        <v>572</v>
      </c>
      <c r="I79779" t="s">
        <v>573</v>
      </c>
      <c r="J79779">
        <v>43</v>
      </c>
      <c r="K79779" s="2">
        <v>3.1</v>
      </c>
      <c r="L79779">
        <v>13</v>
      </c>
      <c r="M79779" t="s">
        <v>27</v>
      </c>
      <c r="N79779">
        <v>160</v>
      </c>
      <c r="O79779" t="s">
        <v>500</v>
      </c>
      <c r="P79779">
        <v>1610</v>
      </c>
      <c r="Q79779" t="s">
        <v>613</v>
      </c>
    </row>
    <row r="79780" spans="1:17" x14ac:dyDescent="0.25">
      <c r="A79780" t="s">
        <v>17</v>
      </c>
      <c r="B79780" t="s">
        <v>18</v>
      </c>
      <c r="C79780" t="s">
        <v>6624</v>
      </c>
      <c r="D79780">
        <v>40380</v>
      </c>
      <c r="E79780" t="s">
        <v>1086</v>
      </c>
      <c r="F79780" t="s">
        <v>1087</v>
      </c>
      <c r="G79780" t="s">
        <v>1088</v>
      </c>
      <c r="H79780" s="1" t="s">
        <v>572</v>
      </c>
      <c r="I79780" t="s">
        <v>573</v>
      </c>
      <c r="J79780">
        <v>43</v>
      </c>
      <c r="K79780" s="2">
        <v>2.7</v>
      </c>
      <c r="L79780">
        <v>13</v>
      </c>
      <c r="M79780" t="s">
        <v>27</v>
      </c>
      <c r="N79780">
        <v>160</v>
      </c>
      <c r="O79780" t="s">
        <v>500</v>
      </c>
      <c r="P79780">
        <v>1610</v>
      </c>
      <c r="Q79780" t="s">
        <v>613</v>
      </c>
    </row>
    <row r="79781" spans="1:17" x14ac:dyDescent="0.25">
      <c r="A79781" t="s">
        <v>17</v>
      </c>
      <c r="B79781" t="s">
        <v>18</v>
      </c>
      <c r="C79781" t="s">
        <v>6624</v>
      </c>
      <c r="D79781">
        <v>40380</v>
      </c>
      <c r="E79781" t="s">
        <v>1086</v>
      </c>
      <c r="F79781" t="s">
        <v>1087</v>
      </c>
      <c r="G79781" t="s">
        <v>1088</v>
      </c>
      <c r="H79781" s="1" t="s">
        <v>572</v>
      </c>
      <c r="I79781" t="s">
        <v>573</v>
      </c>
      <c r="J79781">
        <v>43</v>
      </c>
      <c r="K79781" s="2">
        <v>2.7</v>
      </c>
      <c r="L79781">
        <v>13</v>
      </c>
      <c r="M79781" t="s">
        <v>27</v>
      </c>
      <c r="N79781">
        <v>160</v>
      </c>
      <c r="O79781" t="s">
        <v>500</v>
      </c>
      <c r="P79781">
        <v>1610</v>
      </c>
      <c r="Q79781" t="s">
        <v>613</v>
      </c>
    </row>
    <row r="79782" spans="1:17" x14ac:dyDescent="0.25">
      <c r="A79782" t="s">
        <v>17</v>
      </c>
      <c r="B79782" t="s">
        <v>18</v>
      </c>
      <c r="C79782" t="s">
        <v>6624</v>
      </c>
      <c r="D79782">
        <v>40380</v>
      </c>
      <c r="E79782" t="s">
        <v>1086</v>
      </c>
      <c r="F79782" t="s">
        <v>1087</v>
      </c>
      <c r="G79782" t="s">
        <v>1088</v>
      </c>
      <c r="H79782" s="1" t="s">
        <v>572</v>
      </c>
      <c r="I79782" t="s">
        <v>573</v>
      </c>
      <c r="J79782">
        <v>43</v>
      </c>
      <c r="K79782" s="2">
        <v>2.7</v>
      </c>
      <c r="L79782">
        <v>13</v>
      </c>
      <c r="M79782" t="s">
        <v>27</v>
      </c>
      <c r="N79782">
        <v>160</v>
      </c>
      <c r="O79782" t="s">
        <v>500</v>
      </c>
      <c r="P79782">
        <v>1614</v>
      </c>
      <c r="Q79782" t="s">
        <v>650</v>
      </c>
    </row>
    <row r="79783" spans="1:17" x14ac:dyDescent="0.25">
      <c r="A79783" t="s">
        <v>17</v>
      </c>
      <c r="B79783" t="s">
        <v>18</v>
      </c>
      <c r="C79783" t="s">
        <v>6624</v>
      </c>
      <c r="D79783">
        <v>40380</v>
      </c>
      <c r="E79783" t="s">
        <v>1086</v>
      </c>
      <c r="F79783" t="s">
        <v>1087</v>
      </c>
      <c r="G79783" t="s">
        <v>1088</v>
      </c>
      <c r="H79783" s="1" t="s">
        <v>572</v>
      </c>
      <c r="I79783" t="s">
        <v>573</v>
      </c>
      <c r="J79783">
        <v>43</v>
      </c>
      <c r="K79783" s="2">
        <v>2.5499999999999998</v>
      </c>
      <c r="L79783">
        <v>13</v>
      </c>
      <c r="M79783" t="s">
        <v>27</v>
      </c>
      <c r="N79783">
        <v>160</v>
      </c>
      <c r="O79783" t="s">
        <v>500</v>
      </c>
      <c r="P79783">
        <v>1600</v>
      </c>
      <c r="Q79783" t="s">
        <v>501</v>
      </c>
    </row>
    <row r="79784" spans="1:17" x14ac:dyDescent="0.25">
      <c r="A79784" t="s">
        <v>17</v>
      </c>
      <c r="B79784" t="s">
        <v>18</v>
      </c>
      <c r="C79784" t="s">
        <v>6624</v>
      </c>
      <c r="D79784">
        <v>40380</v>
      </c>
      <c r="E79784" t="s">
        <v>1086</v>
      </c>
      <c r="F79784" t="s">
        <v>1087</v>
      </c>
      <c r="G79784" t="s">
        <v>1088</v>
      </c>
      <c r="H79784" s="1" t="s">
        <v>572</v>
      </c>
      <c r="I79784" t="s">
        <v>573</v>
      </c>
      <c r="J79784">
        <v>43</v>
      </c>
      <c r="K79784" s="2">
        <v>2.7</v>
      </c>
      <c r="L79784">
        <v>13</v>
      </c>
      <c r="M79784" t="s">
        <v>27</v>
      </c>
      <c r="N79784">
        <v>160</v>
      </c>
      <c r="O79784" t="s">
        <v>500</v>
      </c>
      <c r="P79784">
        <v>1600</v>
      </c>
      <c r="Q79784" t="s">
        <v>501</v>
      </c>
    </row>
    <row r="79785" spans="1:17" x14ac:dyDescent="0.25">
      <c r="A79785" t="s">
        <v>17</v>
      </c>
      <c r="B79785" t="s">
        <v>18</v>
      </c>
      <c r="C79785" t="s">
        <v>6624</v>
      </c>
      <c r="D79785">
        <v>40380</v>
      </c>
      <c r="E79785" t="s">
        <v>1086</v>
      </c>
      <c r="F79785" t="s">
        <v>1087</v>
      </c>
      <c r="G79785" t="s">
        <v>1088</v>
      </c>
      <c r="H79785" s="1" t="s">
        <v>572</v>
      </c>
      <c r="I79785" t="s">
        <v>573</v>
      </c>
      <c r="J79785">
        <v>43</v>
      </c>
      <c r="K79785" s="2">
        <v>2.7</v>
      </c>
      <c r="L79785">
        <v>13</v>
      </c>
      <c r="M79785" t="s">
        <v>27</v>
      </c>
      <c r="N79785">
        <v>160</v>
      </c>
      <c r="O79785" t="s">
        <v>500</v>
      </c>
      <c r="P79785">
        <v>1631</v>
      </c>
      <c r="Q79785" t="s">
        <v>706</v>
      </c>
    </row>
    <row r="79786" spans="1:17" x14ac:dyDescent="0.25">
      <c r="A79786" t="s">
        <v>17</v>
      </c>
      <c r="B79786" t="s">
        <v>18</v>
      </c>
      <c r="C79786" t="s">
        <v>6624</v>
      </c>
      <c r="D79786">
        <v>40380</v>
      </c>
      <c r="E79786" t="s">
        <v>1086</v>
      </c>
      <c r="F79786" t="s">
        <v>1087</v>
      </c>
      <c r="G79786" t="s">
        <v>1088</v>
      </c>
      <c r="H79786" s="1" t="s">
        <v>572</v>
      </c>
      <c r="I79786" t="s">
        <v>573</v>
      </c>
      <c r="J79786">
        <v>43</v>
      </c>
      <c r="K79786" s="2">
        <v>2.5499999999999998</v>
      </c>
      <c r="L79786">
        <v>13</v>
      </c>
      <c r="M79786" t="s">
        <v>27</v>
      </c>
      <c r="N79786">
        <v>160</v>
      </c>
      <c r="O79786" t="s">
        <v>500</v>
      </c>
      <c r="P79786">
        <v>1600</v>
      </c>
      <c r="Q79786" t="s">
        <v>501</v>
      </c>
    </row>
    <row r="79787" spans="1:17" x14ac:dyDescent="0.25">
      <c r="A79787" t="s">
        <v>17</v>
      </c>
      <c r="B79787" t="s">
        <v>18</v>
      </c>
      <c r="C79787" t="s">
        <v>6624</v>
      </c>
      <c r="D79787">
        <v>40380</v>
      </c>
      <c r="E79787" t="s">
        <v>1086</v>
      </c>
      <c r="F79787" t="s">
        <v>1087</v>
      </c>
      <c r="G79787" t="s">
        <v>1088</v>
      </c>
      <c r="H79787" s="1" t="s">
        <v>572</v>
      </c>
      <c r="I79787" t="s">
        <v>573</v>
      </c>
      <c r="J79787">
        <v>43</v>
      </c>
      <c r="K79787" s="2">
        <v>2.5499999999999998</v>
      </c>
      <c r="L79787">
        <v>13</v>
      </c>
      <c r="M79787" t="s">
        <v>27</v>
      </c>
      <c r="N79787">
        <v>160</v>
      </c>
      <c r="O79787" t="s">
        <v>500</v>
      </c>
      <c r="P79787">
        <v>1600</v>
      </c>
      <c r="Q79787" t="s">
        <v>501</v>
      </c>
    </row>
    <row r="79788" spans="1:17" x14ac:dyDescent="0.25">
      <c r="A79788" t="s">
        <v>17</v>
      </c>
      <c r="B79788" t="s">
        <v>18</v>
      </c>
      <c r="C79788" t="s">
        <v>6624</v>
      </c>
      <c r="D79788">
        <v>40380</v>
      </c>
      <c r="E79788" t="s">
        <v>1086</v>
      </c>
      <c r="F79788" t="s">
        <v>1087</v>
      </c>
      <c r="G79788" t="s">
        <v>1088</v>
      </c>
      <c r="H79788" s="1" t="s">
        <v>572</v>
      </c>
      <c r="I79788" t="s">
        <v>573</v>
      </c>
      <c r="J79788">
        <v>43</v>
      </c>
      <c r="K79788" s="2">
        <v>2.5499999999999998</v>
      </c>
      <c r="L79788">
        <v>13</v>
      </c>
      <c r="M79788" t="s">
        <v>27</v>
      </c>
      <c r="N79788">
        <v>160</v>
      </c>
      <c r="O79788" t="s">
        <v>500</v>
      </c>
      <c r="P79788">
        <v>1600</v>
      </c>
      <c r="Q79788" t="s">
        <v>501</v>
      </c>
    </row>
    <row r="79789" spans="1:17" x14ac:dyDescent="0.25">
      <c r="A79789" t="s">
        <v>17</v>
      </c>
      <c r="B79789" t="s">
        <v>18</v>
      </c>
      <c r="C79789" t="s">
        <v>6624</v>
      </c>
      <c r="D79789">
        <v>40380</v>
      </c>
      <c r="E79789" t="s">
        <v>1086</v>
      </c>
      <c r="F79789" t="s">
        <v>1087</v>
      </c>
      <c r="G79789" t="s">
        <v>1088</v>
      </c>
      <c r="H79789" s="1" t="s">
        <v>572</v>
      </c>
      <c r="I79789" t="s">
        <v>573</v>
      </c>
      <c r="J79789">
        <v>43</v>
      </c>
      <c r="K79789" s="2">
        <v>2.7</v>
      </c>
      <c r="L79789">
        <v>13</v>
      </c>
      <c r="M79789" t="s">
        <v>27</v>
      </c>
      <c r="N79789">
        <v>160</v>
      </c>
      <c r="O79789" t="s">
        <v>500</v>
      </c>
      <c r="P79789">
        <v>1600</v>
      </c>
      <c r="Q79789" t="s">
        <v>501</v>
      </c>
    </row>
    <row r="79790" spans="1:17" x14ac:dyDescent="0.25">
      <c r="A79790" t="s">
        <v>17</v>
      </c>
      <c r="B79790" t="s">
        <v>18</v>
      </c>
      <c r="C79790" t="s">
        <v>6624</v>
      </c>
      <c r="D79790">
        <v>40380</v>
      </c>
      <c r="E79790" t="s">
        <v>1086</v>
      </c>
      <c r="F79790" t="s">
        <v>1087</v>
      </c>
      <c r="G79790" t="s">
        <v>1088</v>
      </c>
      <c r="H79790" s="1" t="s">
        <v>572</v>
      </c>
      <c r="I79790" t="s">
        <v>573</v>
      </c>
      <c r="J79790">
        <v>43</v>
      </c>
      <c r="K79790" s="2">
        <v>3.24</v>
      </c>
      <c r="L79790">
        <v>13</v>
      </c>
      <c r="M79790" t="s">
        <v>27</v>
      </c>
      <c r="N79790">
        <v>160</v>
      </c>
      <c r="O79790" t="s">
        <v>500</v>
      </c>
      <c r="P79790">
        <v>1600</v>
      </c>
      <c r="Q79790" t="s">
        <v>501</v>
      </c>
    </row>
    <row r="79791" spans="1:17" x14ac:dyDescent="0.25">
      <c r="A79791" t="s">
        <v>17</v>
      </c>
      <c r="B79791" t="s">
        <v>18</v>
      </c>
      <c r="C79791" t="s">
        <v>6624</v>
      </c>
      <c r="D79791">
        <v>40380</v>
      </c>
      <c r="E79791" t="s">
        <v>1086</v>
      </c>
      <c r="F79791" t="s">
        <v>1087</v>
      </c>
      <c r="G79791" t="s">
        <v>1088</v>
      </c>
      <c r="H79791" s="1" t="s">
        <v>572</v>
      </c>
      <c r="I79791" t="s">
        <v>573</v>
      </c>
      <c r="J79791">
        <v>43</v>
      </c>
      <c r="K79791" s="2">
        <v>2.7</v>
      </c>
      <c r="L79791">
        <v>13</v>
      </c>
      <c r="M79791" t="s">
        <v>27</v>
      </c>
      <c r="N79791">
        <v>160</v>
      </c>
      <c r="O79791" t="s">
        <v>500</v>
      </c>
      <c r="P79791">
        <v>1631</v>
      </c>
      <c r="Q79791" t="s">
        <v>706</v>
      </c>
    </row>
    <row r="79792" spans="1:17" x14ac:dyDescent="0.25">
      <c r="A79792" t="s">
        <v>17</v>
      </c>
      <c r="B79792" t="s">
        <v>18</v>
      </c>
      <c r="C79792" t="s">
        <v>6624</v>
      </c>
      <c r="D79792">
        <v>40380</v>
      </c>
      <c r="E79792" t="s">
        <v>1086</v>
      </c>
      <c r="F79792" t="s">
        <v>1087</v>
      </c>
      <c r="G79792" t="s">
        <v>1088</v>
      </c>
      <c r="H79792" s="1" t="s">
        <v>572</v>
      </c>
      <c r="I79792" t="s">
        <v>573</v>
      </c>
      <c r="J79792">
        <v>43</v>
      </c>
      <c r="K79792" s="2">
        <v>5.39</v>
      </c>
      <c r="L79792">
        <v>13</v>
      </c>
      <c r="M79792" t="s">
        <v>27</v>
      </c>
      <c r="N79792">
        <v>160</v>
      </c>
      <c r="O79792" t="s">
        <v>500</v>
      </c>
      <c r="P79792">
        <v>1600</v>
      </c>
      <c r="Q79792" t="s">
        <v>501</v>
      </c>
    </row>
    <row r="79793" spans="1:17" x14ac:dyDescent="0.25">
      <c r="A79793" t="s">
        <v>17</v>
      </c>
      <c r="B79793" t="s">
        <v>18</v>
      </c>
      <c r="C79793" t="s">
        <v>6624</v>
      </c>
      <c r="D79793">
        <v>40380</v>
      </c>
      <c r="E79793" t="s">
        <v>1086</v>
      </c>
      <c r="F79793" t="s">
        <v>1087</v>
      </c>
      <c r="G79793" t="s">
        <v>1088</v>
      </c>
      <c r="H79793" s="1" t="s">
        <v>572</v>
      </c>
      <c r="I79793" t="s">
        <v>573</v>
      </c>
      <c r="J79793">
        <v>43</v>
      </c>
      <c r="K79793" s="2">
        <v>4.58</v>
      </c>
      <c r="L79793">
        <v>13</v>
      </c>
      <c r="M79793" t="s">
        <v>27</v>
      </c>
      <c r="N79793">
        <v>160</v>
      </c>
      <c r="O79793" t="s">
        <v>500</v>
      </c>
      <c r="P79793">
        <v>1600</v>
      </c>
      <c r="Q79793" t="s">
        <v>501</v>
      </c>
    </row>
    <row r="79794" spans="1:17" x14ac:dyDescent="0.25">
      <c r="A79794" t="s">
        <v>17</v>
      </c>
      <c r="B79794" t="s">
        <v>18</v>
      </c>
      <c r="C79794" t="s">
        <v>6624</v>
      </c>
      <c r="D79794">
        <v>40380</v>
      </c>
      <c r="E79794" t="s">
        <v>1086</v>
      </c>
      <c r="F79794" t="s">
        <v>1087</v>
      </c>
      <c r="G79794" t="s">
        <v>1088</v>
      </c>
      <c r="H79794" s="1" t="s">
        <v>572</v>
      </c>
      <c r="I79794" t="s">
        <v>573</v>
      </c>
      <c r="J79794">
        <v>43</v>
      </c>
      <c r="K79794" s="2">
        <v>6.2</v>
      </c>
      <c r="L79794">
        <v>13</v>
      </c>
      <c r="M79794" t="s">
        <v>27</v>
      </c>
      <c r="N79794">
        <v>160</v>
      </c>
      <c r="O79794" t="s">
        <v>500</v>
      </c>
      <c r="P79794">
        <v>1610</v>
      </c>
      <c r="Q79794" t="s">
        <v>613</v>
      </c>
    </row>
    <row r="79795" spans="1:17" x14ac:dyDescent="0.25">
      <c r="A79795" t="s">
        <v>17</v>
      </c>
      <c r="B79795" t="s">
        <v>18</v>
      </c>
      <c r="C79795" t="s">
        <v>6624</v>
      </c>
      <c r="D79795">
        <v>40380</v>
      </c>
      <c r="E79795" t="s">
        <v>1086</v>
      </c>
      <c r="F79795" t="s">
        <v>1087</v>
      </c>
      <c r="G79795" t="s">
        <v>1088</v>
      </c>
      <c r="H79795" s="1" t="s">
        <v>572</v>
      </c>
      <c r="I79795" t="s">
        <v>573</v>
      </c>
      <c r="J79795">
        <v>43</v>
      </c>
      <c r="K79795" s="2">
        <v>2.5499999999999998</v>
      </c>
      <c r="L79795">
        <v>13</v>
      </c>
      <c r="M79795" t="s">
        <v>27</v>
      </c>
      <c r="N79795">
        <v>160</v>
      </c>
      <c r="O79795" t="s">
        <v>500</v>
      </c>
      <c r="P79795">
        <v>1600</v>
      </c>
      <c r="Q79795" t="s">
        <v>501</v>
      </c>
    </row>
    <row r="79796" spans="1:17" x14ac:dyDescent="0.25">
      <c r="A79796" t="s">
        <v>17</v>
      </c>
      <c r="B79796" t="s">
        <v>18</v>
      </c>
      <c r="C79796" t="s">
        <v>6624</v>
      </c>
      <c r="D79796">
        <v>40380</v>
      </c>
      <c r="E79796" t="s">
        <v>1086</v>
      </c>
      <c r="F79796" t="s">
        <v>1087</v>
      </c>
      <c r="G79796" t="s">
        <v>1088</v>
      </c>
      <c r="H79796" s="1" t="s">
        <v>572</v>
      </c>
      <c r="I79796" t="s">
        <v>573</v>
      </c>
      <c r="J79796">
        <v>43</v>
      </c>
      <c r="K79796" s="2">
        <v>2.5499999999999998</v>
      </c>
      <c r="L79796">
        <v>13</v>
      </c>
      <c r="M79796" t="s">
        <v>27</v>
      </c>
      <c r="N79796">
        <v>160</v>
      </c>
      <c r="O79796" t="s">
        <v>500</v>
      </c>
      <c r="P79796">
        <v>1610</v>
      </c>
      <c r="Q79796" t="s">
        <v>613</v>
      </c>
    </row>
    <row r="79797" spans="1:17" x14ac:dyDescent="0.25">
      <c r="A79797" t="s">
        <v>17</v>
      </c>
      <c r="B79797" t="s">
        <v>18</v>
      </c>
      <c r="C79797" t="s">
        <v>6624</v>
      </c>
      <c r="D79797">
        <v>40380</v>
      </c>
      <c r="E79797" t="s">
        <v>1086</v>
      </c>
      <c r="F79797" t="s">
        <v>1087</v>
      </c>
      <c r="G79797" t="s">
        <v>1088</v>
      </c>
      <c r="H79797" s="1" t="s">
        <v>572</v>
      </c>
      <c r="I79797" t="s">
        <v>573</v>
      </c>
      <c r="J79797">
        <v>43</v>
      </c>
      <c r="K79797" s="2">
        <v>2.5499999999999998</v>
      </c>
      <c r="L79797">
        <v>13</v>
      </c>
      <c r="M79797" t="s">
        <v>27</v>
      </c>
      <c r="N79797">
        <v>160</v>
      </c>
      <c r="O79797" t="s">
        <v>500</v>
      </c>
      <c r="P79797">
        <v>1610</v>
      </c>
      <c r="Q79797" t="s">
        <v>613</v>
      </c>
    </row>
    <row r="79798" spans="1:17" x14ac:dyDescent="0.25">
      <c r="A79798" t="s">
        <v>17</v>
      </c>
      <c r="B79798" t="s">
        <v>18</v>
      </c>
      <c r="C79798" t="s">
        <v>6624</v>
      </c>
      <c r="D79798">
        <v>40380</v>
      </c>
      <c r="E79798" t="s">
        <v>1086</v>
      </c>
      <c r="F79798" t="s">
        <v>1087</v>
      </c>
      <c r="G79798" t="s">
        <v>1088</v>
      </c>
      <c r="H79798" s="1" t="s">
        <v>572</v>
      </c>
      <c r="I79798" t="s">
        <v>573</v>
      </c>
      <c r="J79798">
        <v>43</v>
      </c>
      <c r="K79798" s="2">
        <v>2.5499999999999998</v>
      </c>
      <c r="L79798">
        <v>13</v>
      </c>
      <c r="M79798" t="s">
        <v>27</v>
      </c>
      <c r="N79798">
        <v>160</v>
      </c>
      <c r="O79798" t="s">
        <v>500</v>
      </c>
      <c r="P79798">
        <v>1610</v>
      </c>
      <c r="Q79798" t="s">
        <v>613</v>
      </c>
    </row>
    <row r="79799" spans="1:17" x14ac:dyDescent="0.25">
      <c r="A79799" t="s">
        <v>17</v>
      </c>
      <c r="B79799" t="s">
        <v>18</v>
      </c>
      <c r="C79799" t="s">
        <v>6624</v>
      </c>
      <c r="D79799">
        <v>40380</v>
      </c>
      <c r="E79799" t="s">
        <v>1086</v>
      </c>
      <c r="F79799" t="s">
        <v>1087</v>
      </c>
      <c r="G79799" t="s">
        <v>1088</v>
      </c>
      <c r="H79799" s="1" t="s">
        <v>572</v>
      </c>
      <c r="I79799" t="s">
        <v>573</v>
      </c>
      <c r="J79799">
        <v>43</v>
      </c>
      <c r="K79799" s="2">
        <v>2.7</v>
      </c>
      <c r="L79799">
        <v>13</v>
      </c>
      <c r="M79799" t="s">
        <v>27</v>
      </c>
      <c r="N79799">
        <v>160</v>
      </c>
      <c r="O79799" t="s">
        <v>500</v>
      </c>
      <c r="P79799">
        <v>1632</v>
      </c>
      <c r="Q79799" t="s">
        <v>709</v>
      </c>
    </row>
    <row r="79800" spans="1:17" x14ac:dyDescent="0.25">
      <c r="A79800" t="s">
        <v>17</v>
      </c>
      <c r="B79800" t="s">
        <v>18</v>
      </c>
      <c r="C79800" t="s">
        <v>6624</v>
      </c>
      <c r="D79800">
        <v>40380</v>
      </c>
      <c r="E79800" t="s">
        <v>1086</v>
      </c>
      <c r="F79800" t="s">
        <v>1087</v>
      </c>
      <c r="G79800" t="s">
        <v>1088</v>
      </c>
      <c r="H79800" s="1" t="s">
        <v>572</v>
      </c>
      <c r="I79800" t="s">
        <v>573</v>
      </c>
      <c r="J79800">
        <v>43</v>
      </c>
      <c r="K79800" s="2">
        <v>2.5499999999999998</v>
      </c>
      <c r="L79800">
        <v>13</v>
      </c>
      <c r="M79800" t="s">
        <v>27</v>
      </c>
      <c r="N79800">
        <v>160</v>
      </c>
      <c r="O79800" t="s">
        <v>500</v>
      </c>
      <c r="P79800">
        <v>1610</v>
      </c>
      <c r="Q79800" t="s">
        <v>613</v>
      </c>
    </row>
    <row r="79801" spans="1:17" x14ac:dyDescent="0.25">
      <c r="A79801" t="s">
        <v>17</v>
      </c>
      <c r="B79801" t="s">
        <v>18</v>
      </c>
      <c r="C79801" t="s">
        <v>6624</v>
      </c>
      <c r="D79801">
        <v>40380</v>
      </c>
      <c r="E79801" t="s">
        <v>1086</v>
      </c>
      <c r="F79801" t="s">
        <v>1087</v>
      </c>
      <c r="G79801" t="s">
        <v>1088</v>
      </c>
      <c r="H79801" s="1" t="s">
        <v>572</v>
      </c>
      <c r="I79801" t="s">
        <v>573</v>
      </c>
      <c r="J79801">
        <v>43</v>
      </c>
      <c r="K79801" s="2">
        <v>2.5499999999999998</v>
      </c>
      <c r="L79801">
        <v>13</v>
      </c>
      <c r="M79801" t="s">
        <v>27</v>
      </c>
      <c r="N79801">
        <v>160</v>
      </c>
      <c r="O79801" t="s">
        <v>500</v>
      </c>
      <c r="P79801">
        <v>1631</v>
      </c>
      <c r="Q79801" t="s">
        <v>706</v>
      </c>
    </row>
    <row r="79802" spans="1:17" x14ac:dyDescent="0.25">
      <c r="A79802" t="s">
        <v>17</v>
      </c>
      <c r="B79802" t="s">
        <v>18</v>
      </c>
      <c r="C79802" t="s">
        <v>6624</v>
      </c>
      <c r="D79802">
        <v>40380</v>
      </c>
      <c r="E79802" t="s">
        <v>1086</v>
      </c>
      <c r="F79802" t="s">
        <v>1087</v>
      </c>
      <c r="G79802" t="s">
        <v>1088</v>
      </c>
      <c r="H79802" s="1" t="s">
        <v>572</v>
      </c>
      <c r="I79802" t="s">
        <v>573</v>
      </c>
      <c r="J79802">
        <v>43</v>
      </c>
      <c r="K79802" s="2">
        <v>2.5499999999999998</v>
      </c>
      <c r="L79802">
        <v>13</v>
      </c>
      <c r="M79802" t="s">
        <v>27</v>
      </c>
      <c r="N79802">
        <v>160</v>
      </c>
      <c r="O79802" t="s">
        <v>500</v>
      </c>
      <c r="P79802">
        <v>1600</v>
      </c>
      <c r="Q79802" t="s">
        <v>501</v>
      </c>
    </row>
    <row r="79803" spans="1:17" x14ac:dyDescent="0.25">
      <c r="A79803" t="s">
        <v>17</v>
      </c>
      <c r="B79803" t="s">
        <v>18</v>
      </c>
      <c r="C79803" t="s">
        <v>6624</v>
      </c>
      <c r="D79803">
        <v>40380</v>
      </c>
      <c r="E79803" t="s">
        <v>1086</v>
      </c>
      <c r="F79803" t="s">
        <v>1087</v>
      </c>
      <c r="G79803" t="s">
        <v>1088</v>
      </c>
      <c r="H79803" s="1" t="s">
        <v>572</v>
      </c>
      <c r="I79803" t="s">
        <v>573</v>
      </c>
      <c r="J79803">
        <v>43</v>
      </c>
      <c r="K79803" s="2">
        <v>2.5499999999999998</v>
      </c>
      <c r="L79803">
        <v>13</v>
      </c>
      <c r="M79803" t="s">
        <v>27</v>
      </c>
      <c r="N79803">
        <v>160</v>
      </c>
      <c r="O79803" t="s">
        <v>500</v>
      </c>
      <c r="P79803">
        <v>1610</v>
      </c>
      <c r="Q79803" t="s">
        <v>613</v>
      </c>
    </row>
    <row r="79804" spans="1:17" x14ac:dyDescent="0.25">
      <c r="A79804" t="s">
        <v>17</v>
      </c>
      <c r="B79804" t="s">
        <v>18</v>
      </c>
      <c r="C79804" t="s">
        <v>6624</v>
      </c>
      <c r="D79804">
        <v>40380</v>
      </c>
      <c r="E79804" t="s">
        <v>1086</v>
      </c>
      <c r="F79804" t="s">
        <v>1087</v>
      </c>
      <c r="G79804" t="s">
        <v>1088</v>
      </c>
      <c r="H79804" s="1" t="s">
        <v>572</v>
      </c>
      <c r="I79804" t="s">
        <v>573</v>
      </c>
      <c r="J79804">
        <v>43</v>
      </c>
      <c r="K79804" s="2">
        <v>2.5499999999999998</v>
      </c>
      <c r="L79804">
        <v>13</v>
      </c>
      <c r="M79804" t="s">
        <v>27</v>
      </c>
      <c r="N79804">
        <v>160</v>
      </c>
      <c r="O79804" t="s">
        <v>500</v>
      </c>
      <c r="P79804">
        <v>1610</v>
      </c>
      <c r="Q79804" t="s">
        <v>613</v>
      </c>
    </row>
    <row r="79805" spans="1:17" x14ac:dyDescent="0.25">
      <c r="A79805" t="s">
        <v>17</v>
      </c>
      <c r="B79805" t="s">
        <v>18</v>
      </c>
      <c r="C79805" t="s">
        <v>6624</v>
      </c>
      <c r="D79805">
        <v>40380</v>
      </c>
      <c r="E79805" t="s">
        <v>1086</v>
      </c>
      <c r="F79805" t="s">
        <v>1087</v>
      </c>
      <c r="G79805" t="s">
        <v>1088</v>
      </c>
      <c r="H79805" s="1" t="s">
        <v>572</v>
      </c>
      <c r="I79805" t="s">
        <v>573</v>
      </c>
      <c r="J79805">
        <v>43</v>
      </c>
      <c r="K79805" s="2">
        <v>2.5499999999999998</v>
      </c>
      <c r="L79805">
        <v>13</v>
      </c>
      <c r="M79805" t="s">
        <v>27</v>
      </c>
      <c r="N79805">
        <v>160</v>
      </c>
      <c r="O79805" t="s">
        <v>500</v>
      </c>
      <c r="P79805">
        <v>1610</v>
      </c>
      <c r="Q79805" t="s">
        <v>613</v>
      </c>
    </row>
    <row r="79806" spans="1:17" x14ac:dyDescent="0.25">
      <c r="A79806" t="s">
        <v>17</v>
      </c>
      <c r="B79806" t="s">
        <v>18</v>
      </c>
      <c r="C79806" t="s">
        <v>6624</v>
      </c>
      <c r="D79806">
        <v>40380</v>
      </c>
      <c r="E79806" t="s">
        <v>1086</v>
      </c>
      <c r="F79806" t="s">
        <v>1087</v>
      </c>
      <c r="G79806" t="s">
        <v>1088</v>
      </c>
      <c r="H79806" s="1" t="s">
        <v>572</v>
      </c>
      <c r="I79806" t="s">
        <v>573</v>
      </c>
      <c r="J79806">
        <v>43</v>
      </c>
      <c r="K79806" s="2">
        <v>2.5499999999999998</v>
      </c>
      <c r="L79806">
        <v>13</v>
      </c>
      <c r="M79806" t="s">
        <v>27</v>
      </c>
      <c r="N79806">
        <v>160</v>
      </c>
      <c r="O79806" t="s">
        <v>500</v>
      </c>
      <c r="P79806">
        <v>1600</v>
      </c>
      <c r="Q79806" t="s">
        <v>501</v>
      </c>
    </row>
    <row r="79807" spans="1:17" x14ac:dyDescent="0.25">
      <c r="A79807" t="s">
        <v>17</v>
      </c>
      <c r="B79807" t="s">
        <v>18</v>
      </c>
      <c r="C79807" t="s">
        <v>6624</v>
      </c>
      <c r="D79807">
        <v>40380</v>
      </c>
      <c r="E79807" t="s">
        <v>1086</v>
      </c>
      <c r="F79807" t="s">
        <v>1087</v>
      </c>
      <c r="G79807" t="s">
        <v>1088</v>
      </c>
      <c r="H79807" s="1" t="s">
        <v>572</v>
      </c>
      <c r="I79807" t="s">
        <v>573</v>
      </c>
      <c r="J79807">
        <v>43</v>
      </c>
      <c r="K79807" s="2">
        <v>2.5499999999999998</v>
      </c>
      <c r="L79807">
        <v>13</v>
      </c>
      <c r="M79807" t="s">
        <v>27</v>
      </c>
      <c r="N79807">
        <v>160</v>
      </c>
      <c r="O79807" t="s">
        <v>500</v>
      </c>
      <c r="P79807">
        <v>1600</v>
      </c>
      <c r="Q79807" t="s">
        <v>501</v>
      </c>
    </row>
    <row r="79808" spans="1:17" x14ac:dyDescent="0.25">
      <c r="A79808" t="s">
        <v>17</v>
      </c>
      <c r="B79808" t="s">
        <v>18</v>
      </c>
      <c r="C79808" t="s">
        <v>6818</v>
      </c>
      <c r="D79808">
        <v>40381</v>
      </c>
      <c r="E79808" t="s">
        <v>1654</v>
      </c>
      <c r="F79808" t="s">
        <v>1655</v>
      </c>
      <c r="G79808" t="s">
        <v>240</v>
      </c>
      <c r="H79808" s="1" t="s">
        <v>698</v>
      </c>
      <c r="I79808" t="s">
        <v>699</v>
      </c>
      <c r="J79808">
        <v>43</v>
      </c>
      <c r="K79808" s="2">
        <v>9</v>
      </c>
      <c r="L79808">
        <v>20</v>
      </c>
      <c r="M79808" t="s">
        <v>25</v>
      </c>
      <c r="N79808">
        <v>260</v>
      </c>
      <c r="O79808" t="s">
        <v>241</v>
      </c>
      <c r="P79808">
        <v>2621</v>
      </c>
      <c r="Q79808" t="s">
        <v>320</v>
      </c>
    </row>
    <row r="79809" spans="1:17" x14ac:dyDescent="0.25">
      <c r="A79809" t="s">
        <v>17</v>
      </c>
      <c r="B79809" t="s">
        <v>18</v>
      </c>
      <c r="C79809" t="s">
        <v>6818</v>
      </c>
      <c r="D79809">
        <v>40382</v>
      </c>
      <c r="E79809" t="s">
        <v>128</v>
      </c>
      <c r="F79809" t="s">
        <v>129</v>
      </c>
      <c r="G79809" t="s">
        <v>130</v>
      </c>
      <c r="H79809" s="1" t="s">
        <v>807</v>
      </c>
      <c r="I79809" t="s">
        <v>808</v>
      </c>
      <c r="J79809">
        <v>43</v>
      </c>
      <c r="K79809" s="2">
        <v>23.97</v>
      </c>
      <c r="L79809">
        <v>20</v>
      </c>
      <c r="M79809" t="s">
        <v>25</v>
      </c>
      <c r="N79809">
        <v>260</v>
      </c>
      <c r="O79809" t="s">
        <v>241</v>
      </c>
      <c r="P79809">
        <v>2611</v>
      </c>
      <c r="Q79809" t="s">
        <v>343</v>
      </c>
    </row>
    <row r="79810" spans="1:17" x14ac:dyDescent="0.25">
      <c r="A79810" t="s">
        <v>17</v>
      </c>
      <c r="B79810" t="s">
        <v>18</v>
      </c>
      <c r="C79810" t="s">
        <v>6818</v>
      </c>
      <c r="D79810">
        <v>40382</v>
      </c>
      <c r="E79810" t="s">
        <v>128</v>
      </c>
      <c r="F79810" t="s">
        <v>129</v>
      </c>
      <c r="G79810" t="s">
        <v>130</v>
      </c>
      <c r="H79810" s="1" t="s">
        <v>664</v>
      </c>
      <c r="I79810" t="s">
        <v>665</v>
      </c>
      <c r="J79810">
        <v>45</v>
      </c>
      <c r="K79810" s="2">
        <v>2.81</v>
      </c>
      <c r="L79810">
        <v>20</v>
      </c>
      <c r="M79810" t="s">
        <v>25</v>
      </c>
      <c r="N79810">
        <v>260</v>
      </c>
      <c r="O79810" t="s">
        <v>241</v>
      </c>
      <c r="P79810">
        <v>2611</v>
      </c>
      <c r="Q79810" t="s">
        <v>343</v>
      </c>
    </row>
    <row r="79811" spans="1:17" x14ac:dyDescent="0.25">
      <c r="A79811" t="s">
        <v>17</v>
      </c>
      <c r="B79811" t="s">
        <v>18</v>
      </c>
      <c r="C79811" t="s">
        <v>6832</v>
      </c>
      <c r="D79811">
        <v>40383</v>
      </c>
      <c r="E79811" t="s">
        <v>631</v>
      </c>
      <c r="F79811" t="s">
        <v>632</v>
      </c>
      <c r="G79811" t="s">
        <v>633</v>
      </c>
      <c r="H79811" s="1" t="s">
        <v>69</v>
      </c>
      <c r="I79811" t="s">
        <v>70</v>
      </c>
      <c r="J79811">
        <v>43</v>
      </c>
      <c r="K79811" s="2">
        <v>198.03</v>
      </c>
      <c r="L79811">
        <v>20</v>
      </c>
      <c r="M79811" t="s">
        <v>25</v>
      </c>
      <c r="N79811">
        <v>260</v>
      </c>
      <c r="O79811" t="s">
        <v>241</v>
      </c>
      <c r="P79811">
        <v>2619</v>
      </c>
      <c r="Q79811" t="s">
        <v>319</v>
      </c>
    </row>
    <row r="79812" spans="1:17" x14ac:dyDescent="0.25">
      <c r="A79812" t="s">
        <v>17</v>
      </c>
      <c r="B79812" t="s">
        <v>18</v>
      </c>
      <c r="C79812" t="s">
        <v>6818</v>
      </c>
      <c r="D79812">
        <v>40384</v>
      </c>
      <c r="E79812" t="s">
        <v>4995</v>
      </c>
      <c r="F79812" t="s">
        <v>4996</v>
      </c>
      <c r="G79812" t="s">
        <v>4997</v>
      </c>
      <c r="H79812" s="1" t="s">
        <v>1163</v>
      </c>
      <c r="I79812" t="s">
        <v>1164</v>
      </c>
      <c r="J79812">
        <v>45</v>
      </c>
      <c r="K79812" s="2">
        <v>424.76</v>
      </c>
      <c r="L79812">
        <v>50</v>
      </c>
      <c r="M79812" t="s">
        <v>32</v>
      </c>
      <c r="N79812">
        <v>530</v>
      </c>
      <c r="O79812" t="s">
        <v>51</v>
      </c>
      <c r="P79812">
        <v>5701</v>
      </c>
      <c r="Q79812" t="s">
        <v>52</v>
      </c>
    </row>
    <row r="79813" spans="1:17" x14ac:dyDescent="0.25">
      <c r="A79813" t="s">
        <v>17</v>
      </c>
      <c r="B79813" t="s">
        <v>18</v>
      </c>
      <c r="C79813" t="s">
        <v>6818</v>
      </c>
      <c r="D79813">
        <v>40385</v>
      </c>
      <c r="E79813" t="s">
        <v>2201</v>
      </c>
      <c r="F79813" t="s">
        <v>2202</v>
      </c>
      <c r="G79813" t="s">
        <v>2203</v>
      </c>
      <c r="H79813" s="1" t="s">
        <v>1473</v>
      </c>
      <c r="I79813" t="s">
        <v>1474</v>
      </c>
      <c r="J79813">
        <v>43</v>
      </c>
      <c r="K79813" s="2">
        <v>1568.18</v>
      </c>
      <c r="L79813">
        <v>20</v>
      </c>
      <c r="M79813" t="s">
        <v>25</v>
      </c>
      <c r="N79813">
        <v>260</v>
      </c>
      <c r="O79813" t="s">
        <v>241</v>
      </c>
      <c r="P79813">
        <v>2625</v>
      </c>
      <c r="Q79813" t="s">
        <v>332</v>
      </c>
    </row>
    <row r="79814" spans="1:17" x14ac:dyDescent="0.25">
      <c r="A79814" t="s">
        <v>17</v>
      </c>
      <c r="B79814" t="s">
        <v>18</v>
      </c>
      <c r="C79814" t="s">
        <v>6818</v>
      </c>
      <c r="D79814">
        <v>40385</v>
      </c>
      <c r="E79814" t="s">
        <v>2201</v>
      </c>
      <c r="F79814" t="s">
        <v>2202</v>
      </c>
      <c r="G79814" t="s">
        <v>2203</v>
      </c>
      <c r="H79814" s="1" t="s">
        <v>1473</v>
      </c>
      <c r="I79814" t="s">
        <v>1474</v>
      </c>
      <c r="J79814">
        <v>43</v>
      </c>
      <c r="K79814" s="2">
        <v>1103.6099999999999</v>
      </c>
      <c r="L79814">
        <v>20</v>
      </c>
      <c r="M79814" t="s">
        <v>25</v>
      </c>
      <c r="N79814">
        <v>260</v>
      </c>
      <c r="O79814" t="s">
        <v>241</v>
      </c>
      <c r="P79814">
        <v>2801</v>
      </c>
      <c r="Q79814" t="s">
        <v>242</v>
      </c>
    </row>
    <row r="79815" spans="1:17" x14ac:dyDescent="0.25">
      <c r="A79815" t="s">
        <v>17</v>
      </c>
      <c r="B79815" t="s">
        <v>18</v>
      </c>
      <c r="C79815" t="s">
        <v>6818</v>
      </c>
      <c r="D79815">
        <v>40385</v>
      </c>
      <c r="E79815" t="s">
        <v>2201</v>
      </c>
      <c r="F79815" t="s">
        <v>2202</v>
      </c>
      <c r="G79815" t="s">
        <v>2203</v>
      </c>
      <c r="H79815" s="1" t="s">
        <v>1473</v>
      </c>
      <c r="I79815" t="s">
        <v>1474</v>
      </c>
      <c r="J79815">
        <v>43</v>
      </c>
      <c r="K79815" s="2">
        <v>893.64</v>
      </c>
      <c r="L79815">
        <v>20</v>
      </c>
      <c r="M79815" t="s">
        <v>25</v>
      </c>
      <c r="N79815">
        <v>260</v>
      </c>
      <c r="O79815" t="s">
        <v>241</v>
      </c>
      <c r="P79815">
        <v>2800</v>
      </c>
      <c r="Q79815" t="s">
        <v>2047</v>
      </c>
    </row>
    <row r="79816" spans="1:17" x14ac:dyDescent="0.25">
      <c r="A79816" t="s">
        <v>17</v>
      </c>
      <c r="B79816" t="s">
        <v>18</v>
      </c>
      <c r="C79816" t="s">
        <v>6818</v>
      </c>
      <c r="D79816">
        <v>40385</v>
      </c>
      <c r="E79816" t="s">
        <v>2201</v>
      </c>
      <c r="F79816" t="s">
        <v>2202</v>
      </c>
      <c r="G79816" t="s">
        <v>2203</v>
      </c>
      <c r="H79816" s="1" t="s">
        <v>1473</v>
      </c>
      <c r="I79816" t="s">
        <v>1474</v>
      </c>
      <c r="J79816">
        <v>43</v>
      </c>
      <c r="K79816" s="2">
        <v>222.42</v>
      </c>
      <c r="L79816">
        <v>20</v>
      </c>
      <c r="M79816" t="s">
        <v>25</v>
      </c>
      <c r="N79816">
        <v>260</v>
      </c>
      <c r="O79816" t="s">
        <v>241</v>
      </c>
      <c r="P79816">
        <v>2629</v>
      </c>
      <c r="Q79816" t="s">
        <v>327</v>
      </c>
    </row>
    <row r="79817" spans="1:17" x14ac:dyDescent="0.25">
      <c r="A79817" t="s">
        <v>17</v>
      </c>
      <c r="B79817" t="s">
        <v>18</v>
      </c>
      <c r="C79817" t="s">
        <v>6818</v>
      </c>
      <c r="D79817">
        <v>40385</v>
      </c>
      <c r="E79817" t="s">
        <v>2201</v>
      </c>
      <c r="F79817" t="s">
        <v>2202</v>
      </c>
      <c r="G79817" t="s">
        <v>2203</v>
      </c>
      <c r="H79817" s="1" t="s">
        <v>1473</v>
      </c>
      <c r="I79817" t="s">
        <v>1474</v>
      </c>
      <c r="J79817">
        <v>43</v>
      </c>
      <c r="K79817" s="2">
        <v>1147.24</v>
      </c>
      <c r="L79817">
        <v>20</v>
      </c>
      <c r="M79817" t="s">
        <v>25</v>
      </c>
      <c r="N79817">
        <v>260</v>
      </c>
      <c r="O79817" t="s">
        <v>241</v>
      </c>
      <c r="P79817">
        <v>2610</v>
      </c>
      <c r="Q79817" t="s">
        <v>342</v>
      </c>
    </row>
    <row r="79818" spans="1:17" x14ac:dyDescent="0.25">
      <c r="A79818" t="s">
        <v>17</v>
      </c>
      <c r="B79818" t="s">
        <v>18</v>
      </c>
      <c r="C79818" t="s">
        <v>6818</v>
      </c>
      <c r="D79818">
        <v>40385</v>
      </c>
      <c r="E79818" t="s">
        <v>2201</v>
      </c>
      <c r="F79818" t="s">
        <v>2202</v>
      </c>
      <c r="G79818" t="s">
        <v>2203</v>
      </c>
      <c r="H79818" s="1" t="s">
        <v>1473</v>
      </c>
      <c r="I79818" t="s">
        <v>1474</v>
      </c>
      <c r="J79818">
        <v>43</v>
      </c>
      <c r="K79818" s="2">
        <v>624.64</v>
      </c>
      <c r="L79818">
        <v>20</v>
      </c>
      <c r="M79818" t="s">
        <v>25</v>
      </c>
      <c r="N79818">
        <v>220</v>
      </c>
      <c r="O79818" t="s">
        <v>264</v>
      </c>
      <c r="P79818">
        <v>2509</v>
      </c>
      <c r="Q79818" t="s">
        <v>2247</v>
      </c>
    </row>
    <row r="79819" spans="1:17" x14ac:dyDescent="0.25">
      <c r="A79819" t="s">
        <v>17</v>
      </c>
      <c r="B79819" t="s">
        <v>18</v>
      </c>
      <c r="C79819" t="s">
        <v>6818</v>
      </c>
      <c r="D79819">
        <v>40385</v>
      </c>
      <c r="E79819" t="s">
        <v>2201</v>
      </c>
      <c r="F79819" t="s">
        <v>2202</v>
      </c>
      <c r="G79819" t="s">
        <v>2203</v>
      </c>
      <c r="H79819" s="1" t="s">
        <v>1473</v>
      </c>
      <c r="I79819" t="s">
        <v>1474</v>
      </c>
      <c r="J79819">
        <v>43</v>
      </c>
      <c r="K79819" s="2">
        <v>222.42</v>
      </c>
      <c r="L79819">
        <v>20</v>
      </c>
      <c r="M79819" t="s">
        <v>25</v>
      </c>
      <c r="N79819">
        <v>260</v>
      </c>
      <c r="O79819" t="s">
        <v>241</v>
      </c>
      <c r="P79819">
        <v>2626</v>
      </c>
      <c r="Q79819" t="s">
        <v>329</v>
      </c>
    </row>
    <row r="79820" spans="1:17" x14ac:dyDescent="0.25">
      <c r="A79820" t="s">
        <v>17</v>
      </c>
      <c r="B79820" t="s">
        <v>18</v>
      </c>
      <c r="C79820" t="s">
        <v>6818</v>
      </c>
      <c r="D79820">
        <v>40385</v>
      </c>
      <c r="E79820" t="s">
        <v>2201</v>
      </c>
      <c r="F79820" t="s">
        <v>2202</v>
      </c>
      <c r="G79820" t="s">
        <v>2203</v>
      </c>
      <c r="H79820" s="1" t="s">
        <v>1473</v>
      </c>
      <c r="I79820" t="s">
        <v>1474</v>
      </c>
      <c r="J79820">
        <v>43</v>
      </c>
      <c r="K79820" s="2">
        <v>444.16</v>
      </c>
      <c r="L79820">
        <v>20</v>
      </c>
      <c r="M79820" t="s">
        <v>25</v>
      </c>
      <c r="N79820">
        <v>260</v>
      </c>
      <c r="O79820" t="s">
        <v>241</v>
      </c>
      <c r="P79820">
        <v>2842</v>
      </c>
      <c r="Q79820" t="s">
        <v>2569</v>
      </c>
    </row>
    <row r="79821" spans="1:17" x14ac:dyDescent="0.25">
      <c r="A79821" t="s">
        <v>17</v>
      </c>
      <c r="B79821" t="s">
        <v>18</v>
      </c>
      <c r="C79821" t="s">
        <v>6818</v>
      </c>
      <c r="D79821">
        <v>40385</v>
      </c>
      <c r="E79821" t="s">
        <v>2201</v>
      </c>
      <c r="F79821" t="s">
        <v>2202</v>
      </c>
      <c r="G79821" t="s">
        <v>2203</v>
      </c>
      <c r="H79821" s="1" t="s">
        <v>1473</v>
      </c>
      <c r="I79821" t="s">
        <v>1474</v>
      </c>
      <c r="J79821">
        <v>43</v>
      </c>
      <c r="K79821" s="2">
        <v>3572.73</v>
      </c>
      <c r="L79821">
        <v>20</v>
      </c>
      <c r="M79821" t="s">
        <v>25</v>
      </c>
      <c r="N79821">
        <v>260</v>
      </c>
      <c r="O79821" t="s">
        <v>241</v>
      </c>
      <c r="P79821">
        <v>2831</v>
      </c>
      <c r="Q79821" t="s">
        <v>1137</v>
      </c>
    </row>
    <row r="79822" spans="1:17" x14ac:dyDescent="0.25">
      <c r="A79822" t="s">
        <v>17</v>
      </c>
      <c r="B79822" t="s">
        <v>18</v>
      </c>
      <c r="C79822" t="s">
        <v>6818</v>
      </c>
      <c r="D79822">
        <v>40385</v>
      </c>
      <c r="E79822" t="s">
        <v>2201</v>
      </c>
      <c r="F79822" t="s">
        <v>2202</v>
      </c>
      <c r="G79822" t="s">
        <v>2203</v>
      </c>
      <c r="H79822" s="1" t="s">
        <v>1473</v>
      </c>
      <c r="I79822" t="s">
        <v>1474</v>
      </c>
      <c r="J79822">
        <v>43</v>
      </c>
      <c r="K79822" s="2">
        <v>1791.82</v>
      </c>
      <c r="L79822">
        <v>20</v>
      </c>
      <c r="M79822" t="s">
        <v>25</v>
      </c>
      <c r="N79822">
        <v>260</v>
      </c>
      <c r="O79822" t="s">
        <v>241</v>
      </c>
      <c r="P79822">
        <v>2632</v>
      </c>
      <c r="Q79822" t="s">
        <v>243</v>
      </c>
    </row>
    <row r="79823" spans="1:17" x14ac:dyDescent="0.25">
      <c r="A79823" t="s">
        <v>17</v>
      </c>
      <c r="B79823" t="s">
        <v>18</v>
      </c>
      <c r="C79823" t="s">
        <v>6818</v>
      </c>
      <c r="D79823">
        <v>40385</v>
      </c>
      <c r="E79823" t="s">
        <v>2201</v>
      </c>
      <c r="F79823" t="s">
        <v>2202</v>
      </c>
      <c r="G79823" t="s">
        <v>2203</v>
      </c>
      <c r="H79823" s="1" t="s">
        <v>1473</v>
      </c>
      <c r="I79823" t="s">
        <v>1474</v>
      </c>
      <c r="J79823">
        <v>43</v>
      </c>
      <c r="K79823" s="2">
        <v>222.42</v>
      </c>
      <c r="L79823">
        <v>20</v>
      </c>
      <c r="M79823" t="s">
        <v>25</v>
      </c>
      <c r="N79823">
        <v>260</v>
      </c>
      <c r="O79823" t="s">
        <v>241</v>
      </c>
      <c r="P79823">
        <v>2628</v>
      </c>
      <c r="Q79823" t="s">
        <v>326</v>
      </c>
    </row>
    <row r="79824" spans="1:17" x14ac:dyDescent="0.25">
      <c r="A79824" t="s">
        <v>17</v>
      </c>
      <c r="B79824" t="s">
        <v>18</v>
      </c>
      <c r="C79824" t="s">
        <v>6818</v>
      </c>
      <c r="D79824">
        <v>40385</v>
      </c>
      <c r="E79824" t="s">
        <v>2201</v>
      </c>
      <c r="F79824" t="s">
        <v>2202</v>
      </c>
      <c r="G79824" t="s">
        <v>2203</v>
      </c>
      <c r="H79824" s="1" t="s">
        <v>1473</v>
      </c>
      <c r="I79824" t="s">
        <v>1474</v>
      </c>
      <c r="J79824">
        <v>43</v>
      </c>
      <c r="K79824" s="2">
        <v>1786.36</v>
      </c>
      <c r="L79824">
        <v>20</v>
      </c>
      <c r="M79824" t="s">
        <v>25</v>
      </c>
      <c r="N79824">
        <v>260</v>
      </c>
      <c r="O79824" t="s">
        <v>241</v>
      </c>
      <c r="P79824">
        <v>2830</v>
      </c>
      <c r="Q79824" t="s">
        <v>2550</v>
      </c>
    </row>
    <row r="79825" spans="1:17" x14ac:dyDescent="0.25">
      <c r="A79825" t="s">
        <v>17</v>
      </c>
      <c r="B79825" t="s">
        <v>18</v>
      </c>
      <c r="C79825" t="s">
        <v>6818</v>
      </c>
      <c r="D79825">
        <v>40385</v>
      </c>
      <c r="E79825" t="s">
        <v>2201</v>
      </c>
      <c r="F79825" t="s">
        <v>2202</v>
      </c>
      <c r="G79825" t="s">
        <v>2203</v>
      </c>
      <c r="H79825" s="1" t="s">
        <v>1473</v>
      </c>
      <c r="I79825" t="s">
        <v>1474</v>
      </c>
      <c r="J79825">
        <v>43</v>
      </c>
      <c r="K79825" s="2">
        <v>222.42</v>
      </c>
      <c r="L79825">
        <v>20</v>
      </c>
      <c r="M79825" t="s">
        <v>25</v>
      </c>
      <c r="N79825">
        <v>260</v>
      </c>
      <c r="O79825" t="s">
        <v>241</v>
      </c>
      <c r="P79825">
        <v>2631</v>
      </c>
      <c r="Q79825" t="s">
        <v>1227</v>
      </c>
    </row>
    <row r="79826" spans="1:17" x14ac:dyDescent="0.25">
      <c r="A79826" t="s">
        <v>17</v>
      </c>
      <c r="B79826" t="s">
        <v>18</v>
      </c>
      <c r="C79826" t="s">
        <v>6818</v>
      </c>
      <c r="D79826">
        <v>40385</v>
      </c>
      <c r="E79826" t="s">
        <v>2201</v>
      </c>
      <c r="F79826" t="s">
        <v>2202</v>
      </c>
      <c r="G79826" t="s">
        <v>2203</v>
      </c>
      <c r="H79826" s="1" t="s">
        <v>1473</v>
      </c>
      <c r="I79826" t="s">
        <v>1474</v>
      </c>
      <c r="J79826">
        <v>43</v>
      </c>
      <c r="K79826" s="2">
        <v>2686.19</v>
      </c>
      <c r="L79826">
        <v>20</v>
      </c>
      <c r="M79826" t="s">
        <v>25</v>
      </c>
      <c r="N79826">
        <v>260</v>
      </c>
      <c r="O79826" t="s">
        <v>241</v>
      </c>
      <c r="P79826">
        <v>2614</v>
      </c>
      <c r="Q79826" t="s">
        <v>323</v>
      </c>
    </row>
    <row r="79827" spans="1:17" x14ac:dyDescent="0.25">
      <c r="A79827" t="s">
        <v>17</v>
      </c>
      <c r="B79827" t="s">
        <v>18</v>
      </c>
      <c r="C79827" t="s">
        <v>6516</v>
      </c>
      <c r="D79827">
        <v>40386</v>
      </c>
      <c r="E79827" t="s">
        <v>1875</v>
      </c>
      <c r="F79827" t="s">
        <v>1876</v>
      </c>
      <c r="G79827" t="s">
        <v>1877</v>
      </c>
      <c r="H79827" s="1" t="s">
        <v>175</v>
      </c>
      <c r="I79827" t="s">
        <v>176</v>
      </c>
      <c r="J79827">
        <v>43</v>
      </c>
      <c r="K79827" s="2">
        <v>8.3800000000000008</v>
      </c>
      <c r="L79827">
        <v>50</v>
      </c>
      <c r="M79827" t="s">
        <v>32</v>
      </c>
      <c r="N79827">
        <v>530</v>
      </c>
      <c r="O79827" t="s">
        <v>51</v>
      </c>
      <c r="P79827">
        <v>5701</v>
      </c>
      <c r="Q79827" t="s">
        <v>52</v>
      </c>
    </row>
    <row r="79828" spans="1:17" x14ac:dyDescent="0.25">
      <c r="A79828" t="s">
        <v>17</v>
      </c>
      <c r="B79828" t="s">
        <v>18</v>
      </c>
      <c r="C79828" t="s">
        <v>6516</v>
      </c>
      <c r="D79828">
        <v>40386</v>
      </c>
      <c r="E79828" t="s">
        <v>1875</v>
      </c>
      <c r="F79828" t="s">
        <v>1876</v>
      </c>
      <c r="G79828" t="s">
        <v>1877</v>
      </c>
      <c r="H79828" s="1" t="s">
        <v>175</v>
      </c>
      <c r="I79828" t="s">
        <v>176</v>
      </c>
      <c r="J79828">
        <v>43</v>
      </c>
      <c r="K79828" s="2">
        <v>0.17</v>
      </c>
      <c r="L79828">
        <v>50</v>
      </c>
      <c r="M79828" t="s">
        <v>32</v>
      </c>
      <c r="N79828">
        <v>530</v>
      </c>
      <c r="O79828" t="s">
        <v>51</v>
      </c>
      <c r="P79828">
        <v>5701</v>
      </c>
      <c r="Q79828" t="s">
        <v>52</v>
      </c>
    </row>
    <row r="79829" spans="1:17" x14ac:dyDescent="0.25">
      <c r="A79829" t="s">
        <v>17</v>
      </c>
      <c r="B79829" t="s">
        <v>18</v>
      </c>
      <c r="C79829" t="s">
        <v>6238</v>
      </c>
      <c r="D79829">
        <v>40387</v>
      </c>
      <c r="E79829" t="s">
        <v>1160</v>
      </c>
      <c r="F79829" t="s">
        <v>1161</v>
      </c>
      <c r="G79829" t="s">
        <v>1162</v>
      </c>
      <c r="H79829" s="1" t="s">
        <v>1163</v>
      </c>
      <c r="I79829" t="s">
        <v>1164</v>
      </c>
      <c r="J79829">
        <v>45</v>
      </c>
      <c r="K79829" s="2">
        <v>142.13999999999999</v>
      </c>
      <c r="L79829">
        <v>30</v>
      </c>
      <c r="M79829" t="s">
        <v>98</v>
      </c>
      <c r="N79829">
        <v>400</v>
      </c>
      <c r="O79829" t="s">
        <v>123</v>
      </c>
      <c r="P79829">
        <v>4106</v>
      </c>
      <c r="Q79829" t="s">
        <v>433</v>
      </c>
    </row>
    <row r="79830" spans="1:17" x14ac:dyDescent="0.25">
      <c r="A79830" t="s">
        <v>17</v>
      </c>
      <c r="B79830" t="s">
        <v>18</v>
      </c>
      <c r="C79830" t="s">
        <v>6516</v>
      </c>
      <c r="D79830">
        <v>40388</v>
      </c>
      <c r="E79830" t="s">
        <v>1875</v>
      </c>
      <c r="F79830" t="s">
        <v>1876</v>
      </c>
      <c r="G79830" t="s">
        <v>1877</v>
      </c>
      <c r="H79830" s="1" t="s">
        <v>175</v>
      </c>
      <c r="I79830" t="s">
        <v>176</v>
      </c>
      <c r="J79830">
        <v>43</v>
      </c>
      <c r="K79830" s="2">
        <v>6.35</v>
      </c>
      <c r="L79830">
        <v>50</v>
      </c>
      <c r="M79830" t="s">
        <v>32</v>
      </c>
      <c r="N79830">
        <v>530</v>
      </c>
      <c r="O79830" t="s">
        <v>51</v>
      </c>
      <c r="P79830">
        <v>5701</v>
      </c>
      <c r="Q79830" t="s">
        <v>52</v>
      </c>
    </row>
    <row r="79831" spans="1:17" x14ac:dyDescent="0.25">
      <c r="A79831" t="s">
        <v>17</v>
      </c>
      <c r="B79831" t="s">
        <v>18</v>
      </c>
      <c r="C79831" t="s">
        <v>6516</v>
      </c>
      <c r="D79831">
        <v>40388</v>
      </c>
      <c r="E79831" t="s">
        <v>1875</v>
      </c>
      <c r="F79831" t="s">
        <v>1876</v>
      </c>
      <c r="G79831" t="s">
        <v>1877</v>
      </c>
      <c r="H79831" s="1" t="s">
        <v>175</v>
      </c>
      <c r="I79831" t="s">
        <v>176</v>
      </c>
      <c r="J79831">
        <v>43</v>
      </c>
      <c r="K79831" s="2">
        <v>0.13</v>
      </c>
      <c r="L79831">
        <v>50</v>
      </c>
      <c r="M79831" t="s">
        <v>32</v>
      </c>
      <c r="N79831">
        <v>530</v>
      </c>
      <c r="O79831" t="s">
        <v>51</v>
      </c>
      <c r="P79831">
        <v>5701</v>
      </c>
      <c r="Q79831" t="s">
        <v>52</v>
      </c>
    </row>
    <row r="79832" spans="1:17" x14ac:dyDescent="0.25">
      <c r="A79832" t="s">
        <v>17</v>
      </c>
      <c r="B79832" t="s">
        <v>18</v>
      </c>
      <c r="C79832" t="s">
        <v>6818</v>
      </c>
      <c r="D79832">
        <v>40389</v>
      </c>
      <c r="E79832" t="s">
        <v>1654</v>
      </c>
      <c r="F79832" t="s">
        <v>1655</v>
      </c>
      <c r="G79832" t="s">
        <v>240</v>
      </c>
      <c r="H79832" s="1" t="s">
        <v>686</v>
      </c>
      <c r="I79832" t="s">
        <v>687</v>
      </c>
      <c r="J79832">
        <v>45</v>
      </c>
      <c r="K79832" s="2">
        <v>23.02</v>
      </c>
      <c r="L79832">
        <v>20</v>
      </c>
      <c r="M79832" t="s">
        <v>25</v>
      </c>
      <c r="N79832">
        <v>260</v>
      </c>
      <c r="O79832" t="s">
        <v>241</v>
      </c>
      <c r="P79832">
        <v>2622</v>
      </c>
      <c r="Q79832" t="s">
        <v>325</v>
      </c>
    </row>
    <row r="79833" spans="1:17" x14ac:dyDescent="0.25">
      <c r="A79833" t="s">
        <v>17</v>
      </c>
      <c r="B79833" t="s">
        <v>18</v>
      </c>
      <c r="C79833" t="s">
        <v>6818</v>
      </c>
      <c r="D79833">
        <v>40389</v>
      </c>
      <c r="E79833" t="s">
        <v>1654</v>
      </c>
      <c r="F79833" t="s">
        <v>1655</v>
      </c>
      <c r="G79833" t="s">
        <v>240</v>
      </c>
      <c r="H79833" s="1" t="s">
        <v>686</v>
      </c>
      <c r="I79833" t="s">
        <v>687</v>
      </c>
      <c r="J79833">
        <v>45</v>
      </c>
      <c r="K79833" s="2">
        <v>2.61</v>
      </c>
      <c r="L79833">
        <v>20</v>
      </c>
      <c r="M79833" t="s">
        <v>25</v>
      </c>
      <c r="N79833">
        <v>260</v>
      </c>
      <c r="O79833" t="s">
        <v>241</v>
      </c>
      <c r="P79833">
        <v>2622</v>
      </c>
      <c r="Q79833" t="s">
        <v>325</v>
      </c>
    </row>
    <row r="79834" spans="1:17" x14ac:dyDescent="0.25">
      <c r="A79834" t="s">
        <v>17</v>
      </c>
      <c r="B79834" t="s">
        <v>18</v>
      </c>
      <c r="C79834" t="s">
        <v>6818</v>
      </c>
      <c r="D79834">
        <v>40389</v>
      </c>
      <c r="E79834" t="s">
        <v>1654</v>
      </c>
      <c r="F79834" t="s">
        <v>1655</v>
      </c>
      <c r="G79834" t="s">
        <v>240</v>
      </c>
      <c r="H79834" s="1" t="s">
        <v>611</v>
      </c>
      <c r="I79834" t="s">
        <v>612</v>
      </c>
      <c r="J79834">
        <v>45</v>
      </c>
      <c r="K79834" s="2">
        <v>32.409999999999997</v>
      </c>
      <c r="L79834">
        <v>20</v>
      </c>
      <c r="M79834" t="s">
        <v>25</v>
      </c>
      <c r="N79834">
        <v>260</v>
      </c>
      <c r="O79834" t="s">
        <v>241</v>
      </c>
      <c r="P79834">
        <v>2622</v>
      </c>
      <c r="Q79834" t="s">
        <v>325</v>
      </c>
    </row>
    <row r="79835" spans="1:17" x14ac:dyDescent="0.25">
      <c r="A79835" t="s">
        <v>17</v>
      </c>
      <c r="B79835" t="s">
        <v>18</v>
      </c>
      <c r="C79835" t="s">
        <v>6818</v>
      </c>
      <c r="D79835">
        <v>40389</v>
      </c>
      <c r="E79835" t="s">
        <v>1654</v>
      </c>
      <c r="F79835" t="s">
        <v>1655</v>
      </c>
      <c r="G79835" t="s">
        <v>240</v>
      </c>
      <c r="H79835" s="1" t="s">
        <v>611</v>
      </c>
      <c r="I79835" t="s">
        <v>612</v>
      </c>
      <c r="J79835">
        <v>45</v>
      </c>
      <c r="K79835" s="2">
        <v>37.42</v>
      </c>
      <c r="L79835">
        <v>20</v>
      </c>
      <c r="M79835" t="s">
        <v>25</v>
      </c>
      <c r="N79835">
        <v>260</v>
      </c>
      <c r="O79835" t="s">
        <v>241</v>
      </c>
      <c r="P79835">
        <v>2622</v>
      </c>
      <c r="Q79835" t="s">
        <v>325</v>
      </c>
    </row>
    <row r="79836" spans="1:17" x14ac:dyDescent="0.25">
      <c r="A79836" t="s">
        <v>17</v>
      </c>
      <c r="B79836" t="s">
        <v>18</v>
      </c>
      <c r="C79836" t="s">
        <v>6818</v>
      </c>
      <c r="D79836">
        <v>40390</v>
      </c>
      <c r="E79836" t="s">
        <v>172</v>
      </c>
      <c r="F79836" t="s">
        <v>173</v>
      </c>
      <c r="G79836" t="s">
        <v>174</v>
      </c>
      <c r="H79836" s="1" t="s">
        <v>509</v>
      </c>
      <c r="I79836" t="s">
        <v>510</v>
      </c>
      <c r="J79836">
        <v>11</v>
      </c>
      <c r="K79836" s="2">
        <v>224</v>
      </c>
      <c r="L79836">
        <v>90</v>
      </c>
      <c r="M79836" t="s">
        <v>118</v>
      </c>
      <c r="N79836">
        <v>900</v>
      </c>
      <c r="O79836" t="s">
        <v>118</v>
      </c>
      <c r="P79836">
        <v>9000</v>
      </c>
      <c r="Q79836" t="s">
        <v>511</v>
      </c>
    </row>
    <row r="79837" spans="1:17" x14ac:dyDescent="0.25">
      <c r="A79837" t="s">
        <v>17</v>
      </c>
      <c r="B79837" t="s">
        <v>18</v>
      </c>
      <c r="C79837" t="s">
        <v>6818</v>
      </c>
      <c r="D79837">
        <v>40391</v>
      </c>
      <c r="E79837" t="s">
        <v>1654</v>
      </c>
      <c r="F79837" t="s">
        <v>1655</v>
      </c>
      <c r="G79837" t="s">
        <v>240</v>
      </c>
      <c r="H79837" s="1" t="s">
        <v>686</v>
      </c>
      <c r="I79837" t="s">
        <v>687</v>
      </c>
      <c r="J79837">
        <v>45</v>
      </c>
      <c r="K79837" s="2">
        <v>105</v>
      </c>
      <c r="L79837">
        <v>20</v>
      </c>
      <c r="M79837" t="s">
        <v>25</v>
      </c>
      <c r="N79837">
        <v>260</v>
      </c>
      <c r="O79837" t="s">
        <v>241</v>
      </c>
      <c r="P79837">
        <v>2629</v>
      </c>
      <c r="Q79837" t="s">
        <v>327</v>
      </c>
    </row>
    <row r="79838" spans="1:17" x14ac:dyDescent="0.25">
      <c r="A79838" t="s">
        <v>17</v>
      </c>
      <c r="B79838" t="s">
        <v>18</v>
      </c>
      <c r="C79838" t="s">
        <v>6818</v>
      </c>
      <c r="D79838">
        <v>40391</v>
      </c>
      <c r="E79838" t="s">
        <v>1654</v>
      </c>
      <c r="F79838" t="s">
        <v>1655</v>
      </c>
      <c r="G79838" t="s">
        <v>240</v>
      </c>
      <c r="H79838" s="1" t="s">
        <v>611</v>
      </c>
      <c r="I79838" t="s">
        <v>612</v>
      </c>
      <c r="J79838">
        <v>45</v>
      </c>
      <c r="K79838" s="2">
        <v>7.81</v>
      </c>
      <c r="L79838">
        <v>20</v>
      </c>
      <c r="M79838" t="s">
        <v>25</v>
      </c>
      <c r="N79838">
        <v>260</v>
      </c>
      <c r="O79838" t="s">
        <v>241</v>
      </c>
      <c r="P79838">
        <v>2629</v>
      </c>
      <c r="Q79838" t="s">
        <v>327</v>
      </c>
    </row>
    <row r="79839" spans="1:17" x14ac:dyDescent="0.25">
      <c r="A79839" t="s">
        <v>17</v>
      </c>
      <c r="B79839" t="s">
        <v>18</v>
      </c>
      <c r="C79839" t="s">
        <v>6818</v>
      </c>
      <c r="D79839">
        <v>40391</v>
      </c>
      <c r="E79839" t="s">
        <v>1654</v>
      </c>
      <c r="F79839" t="s">
        <v>1655</v>
      </c>
      <c r="G79839" t="s">
        <v>240</v>
      </c>
      <c r="H79839" s="1" t="s">
        <v>807</v>
      </c>
      <c r="I79839" t="s">
        <v>808</v>
      </c>
      <c r="J79839">
        <v>43</v>
      </c>
      <c r="K79839" s="2">
        <v>128.51</v>
      </c>
      <c r="L79839">
        <v>20</v>
      </c>
      <c r="M79839" t="s">
        <v>25</v>
      </c>
      <c r="N79839">
        <v>260</v>
      </c>
      <c r="O79839" t="s">
        <v>241</v>
      </c>
      <c r="P79839">
        <v>2629</v>
      </c>
      <c r="Q79839" t="s">
        <v>327</v>
      </c>
    </row>
    <row r="79840" spans="1:17" x14ac:dyDescent="0.25">
      <c r="A79840" t="s">
        <v>17</v>
      </c>
      <c r="B79840" t="s">
        <v>18</v>
      </c>
      <c r="C79840" t="s">
        <v>6818</v>
      </c>
      <c r="D79840">
        <v>40391</v>
      </c>
      <c r="E79840" t="s">
        <v>1654</v>
      </c>
      <c r="F79840" t="s">
        <v>1655</v>
      </c>
      <c r="G79840" t="s">
        <v>240</v>
      </c>
      <c r="H79840" s="1" t="s">
        <v>686</v>
      </c>
      <c r="I79840" t="s">
        <v>687</v>
      </c>
      <c r="J79840">
        <v>45</v>
      </c>
      <c r="K79840" s="2">
        <v>19.350000000000001</v>
      </c>
      <c r="L79840">
        <v>20</v>
      </c>
      <c r="M79840" t="s">
        <v>25</v>
      </c>
      <c r="N79840">
        <v>260</v>
      </c>
      <c r="O79840" t="s">
        <v>241</v>
      </c>
      <c r="P79840">
        <v>2629</v>
      </c>
      <c r="Q79840" t="s">
        <v>327</v>
      </c>
    </row>
    <row r="79841" spans="1:17" x14ac:dyDescent="0.25">
      <c r="A79841" t="s">
        <v>17</v>
      </c>
      <c r="B79841" t="s">
        <v>18</v>
      </c>
      <c r="C79841" t="s">
        <v>6818</v>
      </c>
      <c r="D79841">
        <v>40391</v>
      </c>
      <c r="E79841" t="s">
        <v>1654</v>
      </c>
      <c r="F79841" t="s">
        <v>1655</v>
      </c>
      <c r="G79841" t="s">
        <v>240</v>
      </c>
      <c r="H79841" s="1" t="s">
        <v>807</v>
      </c>
      <c r="I79841" t="s">
        <v>808</v>
      </c>
      <c r="J79841">
        <v>43</v>
      </c>
      <c r="K79841" s="2">
        <v>156.13999999999999</v>
      </c>
      <c r="L79841">
        <v>20</v>
      </c>
      <c r="M79841" t="s">
        <v>25</v>
      </c>
      <c r="N79841">
        <v>260</v>
      </c>
      <c r="O79841" t="s">
        <v>241</v>
      </c>
      <c r="P79841">
        <v>2629</v>
      </c>
      <c r="Q79841" t="s">
        <v>327</v>
      </c>
    </row>
    <row r="79842" spans="1:17" x14ac:dyDescent="0.25">
      <c r="A79842" t="s">
        <v>17</v>
      </c>
      <c r="B79842" t="s">
        <v>18</v>
      </c>
      <c r="C79842" t="s">
        <v>6818</v>
      </c>
      <c r="D79842">
        <v>40391</v>
      </c>
      <c r="E79842" t="s">
        <v>1654</v>
      </c>
      <c r="F79842" t="s">
        <v>1655</v>
      </c>
      <c r="G79842" t="s">
        <v>240</v>
      </c>
      <c r="H79842" s="1" t="s">
        <v>717</v>
      </c>
      <c r="I79842" t="s">
        <v>718</v>
      </c>
      <c r="J79842">
        <v>45</v>
      </c>
      <c r="K79842" s="2">
        <v>16.77</v>
      </c>
      <c r="L79842">
        <v>20</v>
      </c>
      <c r="M79842" t="s">
        <v>25</v>
      </c>
      <c r="N79842">
        <v>260</v>
      </c>
      <c r="O79842" t="s">
        <v>241</v>
      </c>
      <c r="P79842">
        <v>2629</v>
      </c>
      <c r="Q79842" t="s">
        <v>327</v>
      </c>
    </row>
    <row r="79843" spans="1:17" x14ac:dyDescent="0.25">
      <c r="A79843" t="s">
        <v>17</v>
      </c>
      <c r="B79843" t="s">
        <v>18</v>
      </c>
      <c r="C79843" t="s">
        <v>6818</v>
      </c>
      <c r="D79843">
        <v>40391</v>
      </c>
      <c r="E79843" t="s">
        <v>1654</v>
      </c>
      <c r="F79843" t="s">
        <v>1655</v>
      </c>
      <c r="G79843" t="s">
        <v>240</v>
      </c>
      <c r="H79843" s="1" t="s">
        <v>717</v>
      </c>
      <c r="I79843" t="s">
        <v>718</v>
      </c>
      <c r="J79843">
        <v>45</v>
      </c>
      <c r="K79843" s="2">
        <v>57.9</v>
      </c>
      <c r="L79843">
        <v>20</v>
      </c>
      <c r="M79843" t="s">
        <v>25</v>
      </c>
      <c r="N79843">
        <v>260</v>
      </c>
      <c r="O79843" t="s">
        <v>241</v>
      </c>
      <c r="P79843">
        <v>2629</v>
      </c>
      <c r="Q79843" t="s">
        <v>327</v>
      </c>
    </row>
    <row r="79844" spans="1:17" x14ac:dyDescent="0.25">
      <c r="A79844" t="s">
        <v>17</v>
      </c>
      <c r="B79844" t="s">
        <v>18</v>
      </c>
      <c r="C79844" t="s">
        <v>6818</v>
      </c>
      <c r="D79844">
        <v>40391</v>
      </c>
      <c r="E79844" t="s">
        <v>1654</v>
      </c>
      <c r="F79844" t="s">
        <v>1655</v>
      </c>
      <c r="G79844" t="s">
        <v>240</v>
      </c>
      <c r="H79844" s="1" t="s">
        <v>717</v>
      </c>
      <c r="I79844" t="s">
        <v>718</v>
      </c>
      <c r="J79844">
        <v>45</v>
      </c>
      <c r="K79844" s="2">
        <v>38.15</v>
      </c>
      <c r="L79844">
        <v>20</v>
      </c>
      <c r="M79844" t="s">
        <v>25</v>
      </c>
      <c r="N79844">
        <v>260</v>
      </c>
      <c r="O79844" t="s">
        <v>241</v>
      </c>
      <c r="P79844">
        <v>2629</v>
      </c>
      <c r="Q79844" t="s">
        <v>327</v>
      </c>
    </row>
    <row r="79845" spans="1:17" x14ac:dyDescent="0.25">
      <c r="A79845" t="s">
        <v>17</v>
      </c>
      <c r="B79845" t="s">
        <v>18</v>
      </c>
      <c r="C79845" t="s">
        <v>6818</v>
      </c>
      <c r="D79845">
        <v>40391</v>
      </c>
      <c r="E79845" t="s">
        <v>1654</v>
      </c>
      <c r="F79845" t="s">
        <v>1655</v>
      </c>
      <c r="G79845" t="s">
        <v>240</v>
      </c>
      <c r="H79845" s="1" t="s">
        <v>717</v>
      </c>
      <c r="I79845" t="s">
        <v>718</v>
      </c>
      <c r="J79845">
        <v>45</v>
      </c>
      <c r="K79845" s="2">
        <v>56.4</v>
      </c>
      <c r="L79845">
        <v>20</v>
      </c>
      <c r="M79845" t="s">
        <v>25</v>
      </c>
      <c r="N79845">
        <v>260</v>
      </c>
      <c r="O79845" t="s">
        <v>241</v>
      </c>
      <c r="P79845">
        <v>2629</v>
      </c>
      <c r="Q79845" t="s">
        <v>327</v>
      </c>
    </row>
    <row r="79846" spans="1:17" x14ac:dyDescent="0.25">
      <c r="A79846" t="s">
        <v>17</v>
      </c>
      <c r="B79846" t="s">
        <v>18</v>
      </c>
      <c r="C79846" t="s">
        <v>6818</v>
      </c>
      <c r="D79846">
        <v>40391</v>
      </c>
      <c r="E79846" t="s">
        <v>1654</v>
      </c>
      <c r="F79846" t="s">
        <v>1655</v>
      </c>
      <c r="G79846" t="s">
        <v>240</v>
      </c>
      <c r="H79846" s="1" t="s">
        <v>717</v>
      </c>
      <c r="I79846" t="s">
        <v>718</v>
      </c>
      <c r="J79846">
        <v>45</v>
      </c>
      <c r="K79846" s="2">
        <v>15.32</v>
      </c>
      <c r="L79846">
        <v>20</v>
      </c>
      <c r="M79846" t="s">
        <v>25</v>
      </c>
      <c r="N79846">
        <v>260</v>
      </c>
      <c r="O79846" t="s">
        <v>241</v>
      </c>
      <c r="P79846">
        <v>2629</v>
      </c>
      <c r="Q79846" t="s">
        <v>327</v>
      </c>
    </row>
    <row r="79847" spans="1:17" x14ac:dyDescent="0.25">
      <c r="A79847" t="s">
        <v>17</v>
      </c>
      <c r="B79847" t="s">
        <v>18</v>
      </c>
      <c r="C79847" t="s">
        <v>6818</v>
      </c>
      <c r="D79847">
        <v>40391</v>
      </c>
      <c r="E79847" t="s">
        <v>1654</v>
      </c>
      <c r="F79847" t="s">
        <v>1655</v>
      </c>
      <c r="G79847" t="s">
        <v>240</v>
      </c>
      <c r="H79847" s="1" t="s">
        <v>717</v>
      </c>
      <c r="I79847" t="s">
        <v>718</v>
      </c>
      <c r="J79847">
        <v>45</v>
      </c>
      <c r="K79847" s="2">
        <v>141.01</v>
      </c>
      <c r="L79847">
        <v>20</v>
      </c>
      <c r="M79847" t="s">
        <v>25</v>
      </c>
      <c r="N79847">
        <v>260</v>
      </c>
      <c r="O79847" t="s">
        <v>241</v>
      </c>
      <c r="P79847">
        <v>2629</v>
      </c>
      <c r="Q79847" t="s">
        <v>327</v>
      </c>
    </row>
    <row r="79848" spans="1:17" x14ac:dyDescent="0.25">
      <c r="A79848" t="s">
        <v>17</v>
      </c>
      <c r="B79848" t="s">
        <v>18</v>
      </c>
      <c r="C79848" t="s">
        <v>6818</v>
      </c>
      <c r="D79848">
        <v>40391</v>
      </c>
      <c r="E79848" t="s">
        <v>1654</v>
      </c>
      <c r="F79848" t="s">
        <v>1655</v>
      </c>
      <c r="G79848" t="s">
        <v>240</v>
      </c>
      <c r="H79848" s="1" t="s">
        <v>611</v>
      </c>
      <c r="I79848" t="s">
        <v>612</v>
      </c>
      <c r="J79848">
        <v>45</v>
      </c>
      <c r="K79848" s="2">
        <v>21.05</v>
      </c>
      <c r="L79848">
        <v>20</v>
      </c>
      <c r="M79848" t="s">
        <v>25</v>
      </c>
      <c r="N79848">
        <v>260</v>
      </c>
      <c r="O79848" t="s">
        <v>241</v>
      </c>
      <c r="P79848">
        <v>2629</v>
      </c>
      <c r="Q79848" t="s">
        <v>327</v>
      </c>
    </row>
    <row r="79849" spans="1:17" x14ac:dyDescent="0.25">
      <c r="A79849" t="s">
        <v>17</v>
      </c>
      <c r="B79849" t="s">
        <v>18</v>
      </c>
      <c r="C79849" t="s">
        <v>6818</v>
      </c>
      <c r="D79849">
        <v>40391</v>
      </c>
      <c r="E79849" t="s">
        <v>1654</v>
      </c>
      <c r="F79849" t="s">
        <v>1655</v>
      </c>
      <c r="G79849" t="s">
        <v>240</v>
      </c>
      <c r="H79849" s="1" t="s">
        <v>659</v>
      </c>
      <c r="I79849" t="s">
        <v>660</v>
      </c>
      <c r="J79849">
        <v>45</v>
      </c>
      <c r="K79849" s="2">
        <v>33.51</v>
      </c>
      <c r="L79849">
        <v>20</v>
      </c>
      <c r="M79849" t="s">
        <v>25</v>
      </c>
      <c r="N79849">
        <v>260</v>
      </c>
      <c r="O79849" t="s">
        <v>241</v>
      </c>
      <c r="P79849">
        <v>2629</v>
      </c>
      <c r="Q79849" t="s">
        <v>327</v>
      </c>
    </row>
    <row r="79850" spans="1:17" x14ac:dyDescent="0.25">
      <c r="A79850" t="s">
        <v>17</v>
      </c>
      <c r="B79850" t="s">
        <v>18</v>
      </c>
      <c r="C79850" t="s">
        <v>6818</v>
      </c>
      <c r="D79850">
        <v>40391</v>
      </c>
      <c r="E79850" t="s">
        <v>1654</v>
      </c>
      <c r="F79850" t="s">
        <v>1655</v>
      </c>
      <c r="G79850" t="s">
        <v>240</v>
      </c>
      <c r="H79850" s="1" t="s">
        <v>807</v>
      </c>
      <c r="I79850" t="s">
        <v>808</v>
      </c>
      <c r="J79850">
        <v>43</v>
      </c>
      <c r="K79850" s="2">
        <v>200</v>
      </c>
      <c r="L79850">
        <v>20</v>
      </c>
      <c r="M79850" t="s">
        <v>25</v>
      </c>
      <c r="N79850">
        <v>260</v>
      </c>
      <c r="O79850" t="s">
        <v>241</v>
      </c>
      <c r="P79850">
        <v>2629</v>
      </c>
      <c r="Q79850" t="s">
        <v>327</v>
      </c>
    </row>
    <row r="79851" spans="1:17" x14ac:dyDescent="0.25">
      <c r="A79851" t="s">
        <v>17</v>
      </c>
      <c r="B79851" t="s">
        <v>18</v>
      </c>
      <c r="C79851" t="s">
        <v>6818</v>
      </c>
      <c r="D79851">
        <v>40391</v>
      </c>
      <c r="E79851" t="s">
        <v>1654</v>
      </c>
      <c r="F79851" t="s">
        <v>1655</v>
      </c>
      <c r="G79851" t="s">
        <v>240</v>
      </c>
      <c r="H79851" s="1" t="s">
        <v>807</v>
      </c>
      <c r="I79851" t="s">
        <v>808</v>
      </c>
      <c r="J79851">
        <v>43</v>
      </c>
      <c r="K79851" s="2">
        <v>15.7</v>
      </c>
      <c r="L79851">
        <v>20</v>
      </c>
      <c r="M79851" t="s">
        <v>25</v>
      </c>
      <c r="N79851">
        <v>260</v>
      </c>
      <c r="O79851" t="s">
        <v>241</v>
      </c>
      <c r="P79851">
        <v>2629</v>
      </c>
      <c r="Q79851" t="s">
        <v>327</v>
      </c>
    </row>
    <row r="79852" spans="1:17" x14ac:dyDescent="0.25">
      <c r="A79852" t="s">
        <v>17</v>
      </c>
      <c r="B79852" t="s">
        <v>18</v>
      </c>
      <c r="C79852" t="s">
        <v>6818</v>
      </c>
      <c r="D79852">
        <v>40391</v>
      </c>
      <c r="E79852" t="s">
        <v>1654</v>
      </c>
      <c r="F79852" t="s">
        <v>1655</v>
      </c>
      <c r="G79852" t="s">
        <v>240</v>
      </c>
      <c r="H79852" s="1" t="s">
        <v>611</v>
      </c>
      <c r="I79852" t="s">
        <v>612</v>
      </c>
      <c r="J79852">
        <v>45</v>
      </c>
      <c r="K79852" s="2">
        <v>48.77</v>
      </c>
      <c r="L79852">
        <v>20</v>
      </c>
      <c r="M79852" t="s">
        <v>25</v>
      </c>
      <c r="N79852">
        <v>260</v>
      </c>
      <c r="O79852" t="s">
        <v>241</v>
      </c>
      <c r="P79852">
        <v>2629</v>
      </c>
      <c r="Q79852" t="s">
        <v>327</v>
      </c>
    </row>
    <row r="79853" spans="1:17" x14ac:dyDescent="0.25">
      <c r="A79853" t="s">
        <v>17</v>
      </c>
      <c r="B79853" t="s">
        <v>18</v>
      </c>
      <c r="C79853" t="s">
        <v>6818</v>
      </c>
      <c r="D79853">
        <v>40391</v>
      </c>
      <c r="E79853" t="s">
        <v>1654</v>
      </c>
      <c r="F79853" t="s">
        <v>1655</v>
      </c>
      <c r="G79853" t="s">
        <v>240</v>
      </c>
      <c r="H79853" s="1" t="s">
        <v>807</v>
      </c>
      <c r="I79853" t="s">
        <v>808</v>
      </c>
      <c r="J79853">
        <v>43</v>
      </c>
      <c r="K79853" s="2">
        <v>24.19</v>
      </c>
      <c r="L79853">
        <v>20</v>
      </c>
      <c r="M79853" t="s">
        <v>25</v>
      </c>
      <c r="N79853">
        <v>260</v>
      </c>
      <c r="O79853" t="s">
        <v>241</v>
      </c>
      <c r="P79853">
        <v>2629</v>
      </c>
      <c r="Q79853" t="s">
        <v>327</v>
      </c>
    </row>
    <row r="79854" spans="1:17" x14ac:dyDescent="0.25">
      <c r="A79854" t="s">
        <v>17</v>
      </c>
      <c r="B79854" t="s">
        <v>18</v>
      </c>
      <c r="C79854" t="s">
        <v>6818</v>
      </c>
      <c r="D79854">
        <v>40391</v>
      </c>
      <c r="E79854" t="s">
        <v>1654</v>
      </c>
      <c r="F79854" t="s">
        <v>1655</v>
      </c>
      <c r="G79854" t="s">
        <v>240</v>
      </c>
      <c r="H79854" s="1" t="s">
        <v>686</v>
      </c>
      <c r="I79854" t="s">
        <v>687</v>
      </c>
      <c r="J79854">
        <v>45</v>
      </c>
      <c r="K79854" s="2">
        <v>9.68</v>
      </c>
      <c r="L79854">
        <v>20</v>
      </c>
      <c r="M79854" t="s">
        <v>25</v>
      </c>
      <c r="N79854">
        <v>260</v>
      </c>
      <c r="O79854" t="s">
        <v>241</v>
      </c>
      <c r="P79854">
        <v>2629</v>
      </c>
      <c r="Q79854" t="s">
        <v>327</v>
      </c>
    </row>
    <row r="79855" spans="1:17" x14ac:dyDescent="0.25">
      <c r="A79855" t="s">
        <v>17</v>
      </c>
      <c r="B79855" t="s">
        <v>18</v>
      </c>
      <c r="C79855" t="s">
        <v>6818</v>
      </c>
      <c r="D79855">
        <v>40391</v>
      </c>
      <c r="E79855" t="s">
        <v>1654</v>
      </c>
      <c r="F79855" t="s">
        <v>1655</v>
      </c>
      <c r="G79855" t="s">
        <v>240</v>
      </c>
      <c r="H79855" s="1" t="s">
        <v>611</v>
      </c>
      <c r="I79855" t="s">
        <v>612</v>
      </c>
      <c r="J79855">
        <v>45</v>
      </c>
      <c r="K79855" s="2">
        <v>10.5</v>
      </c>
      <c r="L79855">
        <v>20</v>
      </c>
      <c r="M79855" t="s">
        <v>25</v>
      </c>
      <c r="N79855">
        <v>260</v>
      </c>
      <c r="O79855" t="s">
        <v>241</v>
      </c>
      <c r="P79855">
        <v>2629</v>
      </c>
      <c r="Q79855" t="s">
        <v>327</v>
      </c>
    </row>
    <row r="79856" spans="1:17" x14ac:dyDescent="0.25">
      <c r="A79856" t="s">
        <v>17</v>
      </c>
      <c r="B79856" t="s">
        <v>18</v>
      </c>
      <c r="C79856" t="s">
        <v>6818</v>
      </c>
      <c r="D79856">
        <v>40391</v>
      </c>
      <c r="E79856" t="s">
        <v>1654</v>
      </c>
      <c r="F79856" t="s">
        <v>1655</v>
      </c>
      <c r="G79856" t="s">
        <v>240</v>
      </c>
      <c r="H79856" s="1" t="s">
        <v>717</v>
      </c>
      <c r="I79856" t="s">
        <v>718</v>
      </c>
      <c r="J79856">
        <v>45</v>
      </c>
      <c r="K79856" s="2">
        <v>2.1800000000000002</v>
      </c>
      <c r="L79856">
        <v>20</v>
      </c>
      <c r="M79856" t="s">
        <v>25</v>
      </c>
      <c r="N79856">
        <v>260</v>
      </c>
      <c r="O79856" t="s">
        <v>241</v>
      </c>
      <c r="P79856">
        <v>2629</v>
      </c>
      <c r="Q79856" t="s">
        <v>327</v>
      </c>
    </row>
    <row r="79857" spans="1:17" x14ac:dyDescent="0.25">
      <c r="A79857" t="s">
        <v>17</v>
      </c>
      <c r="B79857" t="s">
        <v>18</v>
      </c>
      <c r="C79857" t="s">
        <v>6818</v>
      </c>
      <c r="D79857">
        <v>40391</v>
      </c>
      <c r="E79857" t="s">
        <v>1654</v>
      </c>
      <c r="F79857" t="s">
        <v>1655</v>
      </c>
      <c r="G79857" t="s">
        <v>240</v>
      </c>
      <c r="H79857" s="1" t="s">
        <v>717</v>
      </c>
      <c r="I79857" t="s">
        <v>718</v>
      </c>
      <c r="J79857">
        <v>45</v>
      </c>
      <c r="K79857" s="2">
        <v>0.4</v>
      </c>
      <c r="L79857">
        <v>20</v>
      </c>
      <c r="M79857" t="s">
        <v>25</v>
      </c>
      <c r="N79857">
        <v>260</v>
      </c>
      <c r="O79857" t="s">
        <v>241</v>
      </c>
      <c r="P79857">
        <v>2629</v>
      </c>
      <c r="Q79857" t="s">
        <v>327</v>
      </c>
    </row>
    <row r="79858" spans="1:17" x14ac:dyDescent="0.25">
      <c r="A79858" t="s">
        <v>17</v>
      </c>
      <c r="B79858" t="s">
        <v>18</v>
      </c>
      <c r="C79858" t="s">
        <v>6818</v>
      </c>
      <c r="D79858">
        <v>40391</v>
      </c>
      <c r="E79858" t="s">
        <v>1654</v>
      </c>
      <c r="F79858" t="s">
        <v>1655</v>
      </c>
      <c r="G79858" t="s">
        <v>240</v>
      </c>
      <c r="H79858" s="1" t="s">
        <v>717</v>
      </c>
      <c r="I79858" t="s">
        <v>718</v>
      </c>
      <c r="J79858">
        <v>45</v>
      </c>
      <c r="K79858" s="2">
        <v>24.85</v>
      </c>
      <c r="L79858">
        <v>20</v>
      </c>
      <c r="M79858" t="s">
        <v>25</v>
      </c>
      <c r="N79858">
        <v>260</v>
      </c>
      <c r="O79858" t="s">
        <v>241</v>
      </c>
      <c r="P79858">
        <v>2629</v>
      </c>
      <c r="Q79858" t="s">
        <v>327</v>
      </c>
    </row>
    <row r="79859" spans="1:17" x14ac:dyDescent="0.25">
      <c r="A79859" t="s">
        <v>17</v>
      </c>
      <c r="B79859" t="s">
        <v>18</v>
      </c>
      <c r="C79859" t="s">
        <v>6818</v>
      </c>
      <c r="D79859">
        <v>40391</v>
      </c>
      <c r="E79859" t="s">
        <v>1654</v>
      </c>
      <c r="F79859" t="s">
        <v>1655</v>
      </c>
      <c r="G79859" t="s">
        <v>240</v>
      </c>
      <c r="H79859" s="1" t="s">
        <v>717</v>
      </c>
      <c r="I79859" t="s">
        <v>718</v>
      </c>
      <c r="J79859">
        <v>45</v>
      </c>
      <c r="K79859" s="2">
        <v>49.82</v>
      </c>
      <c r="L79859">
        <v>20</v>
      </c>
      <c r="M79859" t="s">
        <v>25</v>
      </c>
      <c r="N79859">
        <v>260</v>
      </c>
      <c r="O79859" t="s">
        <v>241</v>
      </c>
      <c r="P79859">
        <v>2629</v>
      </c>
      <c r="Q79859" t="s">
        <v>327</v>
      </c>
    </row>
    <row r="79860" spans="1:17" x14ac:dyDescent="0.25">
      <c r="A79860" t="s">
        <v>17</v>
      </c>
      <c r="B79860" t="s">
        <v>18</v>
      </c>
      <c r="C79860" t="s">
        <v>6818</v>
      </c>
      <c r="D79860">
        <v>40391</v>
      </c>
      <c r="E79860" t="s">
        <v>1654</v>
      </c>
      <c r="F79860" t="s">
        <v>1655</v>
      </c>
      <c r="G79860" t="s">
        <v>240</v>
      </c>
      <c r="H79860" s="1" t="s">
        <v>717</v>
      </c>
      <c r="I79860" t="s">
        <v>718</v>
      </c>
      <c r="J79860">
        <v>45</v>
      </c>
      <c r="K79860" s="2">
        <v>56.35</v>
      </c>
      <c r="L79860">
        <v>20</v>
      </c>
      <c r="M79860" t="s">
        <v>25</v>
      </c>
      <c r="N79860">
        <v>260</v>
      </c>
      <c r="O79860" t="s">
        <v>241</v>
      </c>
      <c r="P79860">
        <v>2629</v>
      </c>
      <c r="Q79860" t="s">
        <v>327</v>
      </c>
    </row>
    <row r="79861" spans="1:17" x14ac:dyDescent="0.25">
      <c r="A79861" t="s">
        <v>17</v>
      </c>
      <c r="B79861" t="s">
        <v>18</v>
      </c>
      <c r="C79861" t="s">
        <v>6818</v>
      </c>
      <c r="D79861">
        <v>40391</v>
      </c>
      <c r="E79861" t="s">
        <v>1654</v>
      </c>
      <c r="F79861" t="s">
        <v>1655</v>
      </c>
      <c r="G79861" t="s">
        <v>240</v>
      </c>
      <c r="H79861" s="1" t="s">
        <v>717</v>
      </c>
      <c r="I79861" t="s">
        <v>718</v>
      </c>
      <c r="J79861">
        <v>45</v>
      </c>
      <c r="K79861" s="2">
        <v>1.0900000000000001</v>
      </c>
      <c r="L79861">
        <v>20</v>
      </c>
      <c r="M79861" t="s">
        <v>25</v>
      </c>
      <c r="N79861">
        <v>260</v>
      </c>
      <c r="O79861" t="s">
        <v>241</v>
      </c>
      <c r="P79861">
        <v>2629</v>
      </c>
      <c r="Q79861" t="s">
        <v>327</v>
      </c>
    </row>
    <row r="79862" spans="1:17" x14ac:dyDescent="0.25">
      <c r="A79862" t="s">
        <v>17</v>
      </c>
      <c r="B79862" t="s">
        <v>18</v>
      </c>
      <c r="C79862" t="s">
        <v>6818</v>
      </c>
      <c r="D79862">
        <v>40391</v>
      </c>
      <c r="E79862" t="s">
        <v>1654</v>
      </c>
      <c r="F79862" t="s">
        <v>1655</v>
      </c>
      <c r="G79862" t="s">
        <v>240</v>
      </c>
      <c r="H79862" s="1" t="s">
        <v>611</v>
      </c>
      <c r="I79862" t="s">
        <v>612</v>
      </c>
      <c r="J79862">
        <v>45</v>
      </c>
      <c r="K79862" s="2">
        <v>33.81</v>
      </c>
      <c r="L79862">
        <v>20</v>
      </c>
      <c r="M79862" t="s">
        <v>25</v>
      </c>
      <c r="N79862">
        <v>260</v>
      </c>
      <c r="O79862" t="s">
        <v>241</v>
      </c>
      <c r="P79862">
        <v>2639</v>
      </c>
      <c r="Q79862" t="s">
        <v>1228</v>
      </c>
    </row>
    <row r="79863" spans="1:17" x14ac:dyDescent="0.25">
      <c r="A79863" t="s">
        <v>17</v>
      </c>
      <c r="B79863" t="s">
        <v>18</v>
      </c>
      <c r="C79863" t="s">
        <v>6818</v>
      </c>
      <c r="D79863">
        <v>40391</v>
      </c>
      <c r="E79863" t="s">
        <v>1654</v>
      </c>
      <c r="F79863" t="s">
        <v>1655</v>
      </c>
      <c r="G79863" t="s">
        <v>240</v>
      </c>
      <c r="H79863" s="1" t="s">
        <v>717</v>
      </c>
      <c r="I79863" t="s">
        <v>718</v>
      </c>
      <c r="J79863">
        <v>45</v>
      </c>
      <c r="K79863" s="2">
        <v>26.5</v>
      </c>
      <c r="L79863">
        <v>20</v>
      </c>
      <c r="M79863" t="s">
        <v>25</v>
      </c>
      <c r="N79863">
        <v>260</v>
      </c>
      <c r="O79863" t="s">
        <v>241</v>
      </c>
      <c r="P79863">
        <v>2629</v>
      </c>
      <c r="Q79863" t="s">
        <v>327</v>
      </c>
    </row>
    <row r="79864" spans="1:17" x14ac:dyDescent="0.25">
      <c r="A79864" t="s">
        <v>17</v>
      </c>
      <c r="B79864" t="s">
        <v>18</v>
      </c>
      <c r="C79864" t="s">
        <v>6818</v>
      </c>
      <c r="D79864">
        <v>40391</v>
      </c>
      <c r="E79864" t="s">
        <v>1654</v>
      </c>
      <c r="F79864" t="s">
        <v>1655</v>
      </c>
      <c r="G79864" t="s">
        <v>240</v>
      </c>
      <c r="H79864" s="1" t="s">
        <v>717</v>
      </c>
      <c r="I79864" t="s">
        <v>718</v>
      </c>
      <c r="J79864">
        <v>45</v>
      </c>
      <c r="K79864" s="2">
        <v>297.58</v>
      </c>
      <c r="L79864">
        <v>20</v>
      </c>
      <c r="M79864" t="s">
        <v>25</v>
      </c>
      <c r="N79864">
        <v>260</v>
      </c>
      <c r="O79864" t="s">
        <v>241</v>
      </c>
      <c r="P79864">
        <v>2629</v>
      </c>
      <c r="Q79864" t="s">
        <v>327</v>
      </c>
    </row>
    <row r="79865" spans="1:17" x14ac:dyDescent="0.25">
      <c r="A79865" t="s">
        <v>17</v>
      </c>
      <c r="B79865" t="s">
        <v>18</v>
      </c>
      <c r="C79865" t="s">
        <v>6818</v>
      </c>
      <c r="D79865">
        <v>40391</v>
      </c>
      <c r="E79865" t="s">
        <v>1654</v>
      </c>
      <c r="F79865" t="s">
        <v>1655</v>
      </c>
      <c r="G79865" t="s">
        <v>240</v>
      </c>
      <c r="H79865" s="1" t="s">
        <v>717</v>
      </c>
      <c r="I79865" t="s">
        <v>718</v>
      </c>
      <c r="J79865">
        <v>45</v>
      </c>
      <c r="K79865" s="2">
        <v>105.5</v>
      </c>
      <c r="L79865">
        <v>20</v>
      </c>
      <c r="M79865" t="s">
        <v>25</v>
      </c>
      <c r="N79865">
        <v>260</v>
      </c>
      <c r="O79865" t="s">
        <v>241</v>
      </c>
      <c r="P79865">
        <v>2629</v>
      </c>
      <c r="Q79865" t="s">
        <v>327</v>
      </c>
    </row>
    <row r="79866" spans="1:17" x14ac:dyDescent="0.25">
      <c r="A79866" t="s">
        <v>17</v>
      </c>
      <c r="B79866" t="s">
        <v>18</v>
      </c>
      <c r="C79866" t="s">
        <v>6818</v>
      </c>
      <c r="D79866">
        <v>40391</v>
      </c>
      <c r="E79866" t="s">
        <v>1654</v>
      </c>
      <c r="F79866" t="s">
        <v>1655</v>
      </c>
      <c r="G79866" t="s">
        <v>240</v>
      </c>
      <c r="H79866" s="1" t="s">
        <v>717</v>
      </c>
      <c r="I79866" t="s">
        <v>718</v>
      </c>
      <c r="J79866">
        <v>45</v>
      </c>
      <c r="K79866" s="2">
        <v>79.260000000000005</v>
      </c>
      <c r="L79866">
        <v>20</v>
      </c>
      <c r="M79866" t="s">
        <v>25</v>
      </c>
      <c r="N79866">
        <v>260</v>
      </c>
      <c r="O79866" t="s">
        <v>241</v>
      </c>
      <c r="P79866">
        <v>2629</v>
      </c>
      <c r="Q79866" t="s">
        <v>327</v>
      </c>
    </row>
    <row r="79867" spans="1:17" x14ac:dyDescent="0.25">
      <c r="A79867" t="s">
        <v>17</v>
      </c>
      <c r="B79867" t="s">
        <v>18</v>
      </c>
      <c r="C79867" t="s">
        <v>6818</v>
      </c>
      <c r="D79867">
        <v>40391</v>
      </c>
      <c r="E79867" t="s">
        <v>1654</v>
      </c>
      <c r="F79867" t="s">
        <v>1655</v>
      </c>
      <c r="G79867" t="s">
        <v>240</v>
      </c>
      <c r="H79867" s="1" t="s">
        <v>717</v>
      </c>
      <c r="I79867" t="s">
        <v>718</v>
      </c>
      <c r="J79867">
        <v>45</v>
      </c>
      <c r="K79867" s="2">
        <v>15.63</v>
      </c>
      <c r="L79867">
        <v>20</v>
      </c>
      <c r="M79867" t="s">
        <v>25</v>
      </c>
      <c r="N79867">
        <v>260</v>
      </c>
      <c r="O79867" t="s">
        <v>241</v>
      </c>
      <c r="P79867">
        <v>2629</v>
      </c>
      <c r="Q79867" t="s">
        <v>327</v>
      </c>
    </row>
    <row r="79868" spans="1:17" x14ac:dyDescent="0.25">
      <c r="A79868" t="s">
        <v>17</v>
      </c>
      <c r="B79868" t="s">
        <v>18</v>
      </c>
      <c r="C79868" t="s">
        <v>6818</v>
      </c>
      <c r="D79868">
        <v>40391</v>
      </c>
      <c r="E79868" t="s">
        <v>1654</v>
      </c>
      <c r="F79868" t="s">
        <v>1655</v>
      </c>
      <c r="G79868" t="s">
        <v>240</v>
      </c>
      <c r="H79868" s="1" t="s">
        <v>717</v>
      </c>
      <c r="I79868" t="s">
        <v>718</v>
      </c>
      <c r="J79868">
        <v>45</v>
      </c>
      <c r="K79868" s="2">
        <v>11.73</v>
      </c>
      <c r="L79868">
        <v>20</v>
      </c>
      <c r="M79868" t="s">
        <v>25</v>
      </c>
      <c r="N79868">
        <v>260</v>
      </c>
      <c r="O79868" t="s">
        <v>241</v>
      </c>
      <c r="P79868">
        <v>2629</v>
      </c>
      <c r="Q79868" t="s">
        <v>327</v>
      </c>
    </row>
    <row r="79869" spans="1:17" x14ac:dyDescent="0.25">
      <c r="A79869" t="s">
        <v>17</v>
      </c>
      <c r="B79869" t="s">
        <v>18</v>
      </c>
      <c r="C79869" t="s">
        <v>6818</v>
      </c>
      <c r="D79869">
        <v>40391</v>
      </c>
      <c r="E79869" t="s">
        <v>1654</v>
      </c>
      <c r="F79869" t="s">
        <v>1655</v>
      </c>
      <c r="G79869" t="s">
        <v>240</v>
      </c>
      <c r="H79869" s="1" t="s">
        <v>717</v>
      </c>
      <c r="I79869" t="s">
        <v>718</v>
      </c>
      <c r="J79869">
        <v>45</v>
      </c>
      <c r="K79869" s="2">
        <v>22.29</v>
      </c>
      <c r="L79869">
        <v>20</v>
      </c>
      <c r="M79869" t="s">
        <v>25</v>
      </c>
      <c r="N79869">
        <v>260</v>
      </c>
      <c r="O79869" t="s">
        <v>241</v>
      </c>
      <c r="P79869">
        <v>2629</v>
      </c>
      <c r="Q79869" t="s">
        <v>327</v>
      </c>
    </row>
    <row r="79870" spans="1:17" x14ac:dyDescent="0.25">
      <c r="A79870" t="s">
        <v>17</v>
      </c>
      <c r="B79870" t="s">
        <v>18</v>
      </c>
      <c r="C79870" t="s">
        <v>6818</v>
      </c>
      <c r="D79870">
        <v>40391</v>
      </c>
      <c r="E79870" t="s">
        <v>1654</v>
      </c>
      <c r="F79870" t="s">
        <v>1655</v>
      </c>
      <c r="G79870" t="s">
        <v>240</v>
      </c>
      <c r="H79870" s="1" t="s">
        <v>717</v>
      </c>
      <c r="I79870" t="s">
        <v>718</v>
      </c>
      <c r="J79870">
        <v>45</v>
      </c>
      <c r="K79870" s="2">
        <v>12.1</v>
      </c>
      <c r="L79870">
        <v>20</v>
      </c>
      <c r="M79870" t="s">
        <v>25</v>
      </c>
      <c r="N79870">
        <v>260</v>
      </c>
      <c r="O79870" t="s">
        <v>241</v>
      </c>
      <c r="P79870">
        <v>2629</v>
      </c>
      <c r="Q79870" t="s">
        <v>327</v>
      </c>
    </row>
    <row r="79871" spans="1:17" x14ac:dyDescent="0.25">
      <c r="A79871" t="s">
        <v>17</v>
      </c>
      <c r="B79871" t="s">
        <v>18</v>
      </c>
      <c r="C79871" t="s">
        <v>6818</v>
      </c>
      <c r="D79871">
        <v>40391</v>
      </c>
      <c r="E79871" t="s">
        <v>1654</v>
      </c>
      <c r="F79871" t="s">
        <v>1655</v>
      </c>
      <c r="G79871" t="s">
        <v>240</v>
      </c>
      <c r="H79871" s="1" t="s">
        <v>717</v>
      </c>
      <c r="I79871" t="s">
        <v>718</v>
      </c>
      <c r="J79871">
        <v>45</v>
      </c>
      <c r="K79871" s="2">
        <v>2.54</v>
      </c>
      <c r="L79871">
        <v>20</v>
      </c>
      <c r="M79871" t="s">
        <v>25</v>
      </c>
      <c r="N79871">
        <v>260</v>
      </c>
      <c r="O79871" t="s">
        <v>241</v>
      </c>
      <c r="P79871">
        <v>2629</v>
      </c>
      <c r="Q79871" t="s">
        <v>327</v>
      </c>
    </row>
    <row r="79872" spans="1:17" x14ac:dyDescent="0.25">
      <c r="A79872" t="s">
        <v>17</v>
      </c>
      <c r="B79872" t="s">
        <v>18</v>
      </c>
      <c r="C79872" t="s">
        <v>6818</v>
      </c>
      <c r="D79872">
        <v>40391</v>
      </c>
      <c r="E79872" t="s">
        <v>1654</v>
      </c>
      <c r="F79872" t="s">
        <v>1655</v>
      </c>
      <c r="G79872" t="s">
        <v>240</v>
      </c>
      <c r="H79872" s="1" t="s">
        <v>717</v>
      </c>
      <c r="I79872" t="s">
        <v>718</v>
      </c>
      <c r="J79872">
        <v>45</v>
      </c>
      <c r="K79872" s="2">
        <v>188.18</v>
      </c>
      <c r="L79872">
        <v>20</v>
      </c>
      <c r="M79872" t="s">
        <v>25</v>
      </c>
      <c r="N79872">
        <v>260</v>
      </c>
      <c r="O79872" t="s">
        <v>241</v>
      </c>
      <c r="P79872">
        <v>2629</v>
      </c>
      <c r="Q79872" t="s">
        <v>327</v>
      </c>
    </row>
    <row r="79873" spans="1:17" x14ac:dyDescent="0.25">
      <c r="A79873" t="s">
        <v>17</v>
      </c>
      <c r="B79873" t="s">
        <v>18</v>
      </c>
      <c r="C79873" t="s">
        <v>6818</v>
      </c>
      <c r="D79873">
        <v>40391</v>
      </c>
      <c r="E79873" t="s">
        <v>1654</v>
      </c>
      <c r="F79873" t="s">
        <v>1655</v>
      </c>
      <c r="G79873" t="s">
        <v>240</v>
      </c>
      <c r="H79873" s="1" t="s">
        <v>717</v>
      </c>
      <c r="I79873" t="s">
        <v>718</v>
      </c>
      <c r="J79873">
        <v>45</v>
      </c>
      <c r="K79873" s="2">
        <v>91.28</v>
      </c>
      <c r="L79873">
        <v>20</v>
      </c>
      <c r="M79873" t="s">
        <v>25</v>
      </c>
      <c r="N79873">
        <v>260</v>
      </c>
      <c r="O79873" t="s">
        <v>241</v>
      </c>
      <c r="P79873">
        <v>2629</v>
      </c>
      <c r="Q79873" t="s">
        <v>327</v>
      </c>
    </row>
    <row r="79874" spans="1:17" x14ac:dyDescent="0.25">
      <c r="A79874" t="s">
        <v>17</v>
      </c>
      <c r="B79874" t="s">
        <v>18</v>
      </c>
      <c r="C79874" t="s">
        <v>6818</v>
      </c>
      <c r="D79874">
        <v>40391</v>
      </c>
      <c r="E79874" t="s">
        <v>1654</v>
      </c>
      <c r="F79874" t="s">
        <v>1655</v>
      </c>
      <c r="G79874" t="s">
        <v>240</v>
      </c>
      <c r="H79874" s="1" t="s">
        <v>717</v>
      </c>
      <c r="I79874" t="s">
        <v>718</v>
      </c>
      <c r="J79874">
        <v>45</v>
      </c>
      <c r="K79874" s="2">
        <v>17.440000000000001</v>
      </c>
      <c r="L79874">
        <v>20</v>
      </c>
      <c r="M79874" t="s">
        <v>25</v>
      </c>
      <c r="N79874">
        <v>260</v>
      </c>
      <c r="O79874" t="s">
        <v>241</v>
      </c>
      <c r="P79874">
        <v>2629</v>
      </c>
      <c r="Q79874" t="s">
        <v>327</v>
      </c>
    </row>
    <row r="79875" spans="1:17" x14ac:dyDescent="0.25">
      <c r="A79875" t="s">
        <v>17</v>
      </c>
      <c r="B79875" t="s">
        <v>18</v>
      </c>
      <c r="C79875" t="s">
        <v>6818</v>
      </c>
      <c r="D79875">
        <v>40391</v>
      </c>
      <c r="E79875" t="s">
        <v>1654</v>
      </c>
      <c r="F79875" t="s">
        <v>1655</v>
      </c>
      <c r="G79875" t="s">
        <v>240</v>
      </c>
      <c r="H79875" s="1" t="s">
        <v>717</v>
      </c>
      <c r="I79875" t="s">
        <v>718</v>
      </c>
      <c r="J79875">
        <v>45</v>
      </c>
      <c r="K79875" s="2">
        <v>365.97</v>
      </c>
      <c r="L79875">
        <v>20</v>
      </c>
      <c r="M79875" t="s">
        <v>25</v>
      </c>
      <c r="N79875">
        <v>260</v>
      </c>
      <c r="O79875" t="s">
        <v>241</v>
      </c>
      <c r="P79875">
        <v>2629</v>
      </c>
      <c r="Q79875" t="s">
        <v>327</v>
      </c>
    </row>
    <row r="79876" spans="1:17" x14ac:dyDescent="0.25">
      <c r="A79876" t="s">
        <v>17</v>
      </c>
      <c r="B79876" t="s">
        <v>18</v>
      </c>
      <c r="C79876" t="s">
        <v>6818</v>
      </c>
      <c r="D79876">
        <v>40391</v>
      </c>
      <c r="E79876" t="s">
        <v>1654</v>
      </c>
      <c r="F79876" t="s">
        <v>1655</v>
      </c>
      <c r="G79876" t="s">
        <v>240</v>
      </c>
      <c r="H79876" s="1" t="s">
        <v>611</v>
      </c>
      <c r="I79876" t="s">
        <v>612</v>
      </c>
      <c r="J79876">
        <v>45</v>
      </c>
      <c r="K79876" s="2">
        <v>26.39</v>
      </c>
      <c r="L79876">
        <v>20</v>
      </c>
      <c r="M79876" t="s">
        <v>25</v>
      </c>
      <c r="N79876">
        <v>260</v>
      </c>
      <c r="O79876" t="s">
        <v>241</v>
      </c>
      <c r="P79876">
        <v>2639</v>
      </c>
      <c r="Q79876" t="s">
        <v>1228</v>
      </c>
    </row>
    <row r="79877" spans="1:17" x14ac:dyDescent="0.25">
      <c r="A79877" t="s">
        <v>17</v>
      </c>
      <c r="B79877" t="s">
        <v>18</v>
      </c>
      <c r="C79877" t="s">
        <v>6818</v>
      </c>
      <c r="D79877">
        <v>40391</v>
      </c>
      <c r="E79877" t="s">
        <v>1654</v>
      </c>
      <c r="F79877" t="s">
        <v>1655</v>
      </c>
      <c r="G79877" t="s">
        <v>240</v>
      </c>
      <c r="H79877" s="1" t="s">
        <v>611</v>
      </c>
      <c r="I79877" t="s">
        <v>612</v>
      </c>
      <c r="J79877">
        <v>45</v>
      </c>
      <c r="K79877" s="2">
        <v>3.06</v>
      </c>
      <c r="L79877">
        <v>20</v>
      </c>
      <c r="M79877" t="s">
        <v>25</v>
      </c>
      <c r="N79877">
        <v>260</v>
      </c>
      <c r="O79877" t="s">
        <v>241</v>
      </c>
      <c r="P79877">
        <v>2639</v>
      </c>
      <c r="Q79877" t="s">
        <v>1228</v>
      </c>
    </row>
    <row r="79878" spans="1:17" x14ac:dyDescent="0.25">
      <c r="A79878" t="s">
        <v>17</v>
      </c>
      <c r="B79878" t="s">
        <v>18</v>
      </c>
      <c r="C79878" t="s">
        <v>6818</v>
      </c>
      <c r="D79878">
        <v>40391</v>
      </c>
      <c r="E79878" t="s">
        <v>1654</v>
      </c>
      <c r="F79878" t="s">
        <v>1655</v>
      </c>
      <c r="G79878" t="s">
        <v>240</v>
      </c>
      <c r="H79878" s="1" t="s">
        <v>717</v>
      </c>
      <c r="I79878" t="s">
        <v>718</v>
      </c>
      <c r="J79878">
        <v>45</v>
      </c>
      <c r="K79878" s="2">
        <v>62.83</v>
      </c>
      <c r="L79878">
        <v>20</v>
      </c>
      <c r="M79878" t="s">
        <v>25</v>
      </c>
      <c r="N79878">
        <v>260</v>
      </c>
      <c r="O79878" t="s">
        <v>241</v>
      </c>
      <c r="P79878">
        <v>2629</v>
      </c>
      <c r="Q79878" t="s">
        <v>327</v>
      </c>
    </row>
    <row r="79879" spans="1:17" x14ac:dyDescent="0.25">
      <c r="A79879" t="s">
        <v>17</v>
      </c>
      <c r="B79879" t="s">
        <v>18</v>
      </c>
      <c r="C79879" t="s">
        <v>6818</v>
      </c>
      <c r="D79879">
        <v>40391</v>
      </c>
      <c r="E79879" t="s">
        <v>1654</v>
      </c>
      <c r="F79879" t="s">
        <v>1655</v>
      </c>
      <c r="G79879" t="s">
        <v>240</v>
      </c>
      <c r="H79879" s="1" t="s">
        <v>717</v>
      </c>
      <c r="I79879" t="s">
        <v>718</v>
      </c>
      <c r="J79879">
        <v>45</v>
      </c>
      <c r="K79879" s="2">
        <v>15.14</v>
      </c>
      <c r="L79879">
        <v>20</v>
      </c>
      <c r="M79879" t="s">
        <v>25</v>
      </c>
      <c r="N79879">
        <v>260</v>
      </c>
      <c r="O79879" t="s">
        <v>241</v>
      </c>
      <c r="P79879">
        <v>2629</v>
      </c>
      <c r="Q79879" t="s">
        <v>327</v>
      </c>
    </row>
    <row r="79880" spans="1:17" x14ac:dyDescent="0.25">
      <c r="A79880" t="s">
        <v>17</v>
      </c>
      <c r="B79880" t="s">
        <v>18</v>
      </c>
      <c r="C79880" t="s">
        <v>6818</v>
      </c>
      <c r="D79880">
        <v>40391</v>
      </c>
      <c r="E79880" t="s">
        <v>1654</v>
      </c>
      <c r="F79880" t="s">
        <v>1655</v>
      </c>
      <c r="G79880" t="s">
        <v>240</v>
      </c>
      <c r="H79880" s="1" t="s">
        <v>717</v>
      </c>
      <c r="I79880" t="s">
        <v>718</v>
      </c>
      <c r="J79880">
        <v>45</v>
      </c>
      <c r="K79880" s="2">
        <v>0.4</v>
      </c>
      <c r="L79880">
        <v>20</v>
      </c>
      <c r="M79880" t="s">
        <v>25</v>
      </c>
      <c r="N79880">
        <v>260</v>
      </c>
      <c r="O79880" t="s">
        <v>241</v>
      </c>
      <c r="P79880">
        <v>2629</v>
      </c>
      <c r="Q79880" t="s">
        <v>327</v>
      </c>
    </row>
    <row r="79881" spans="1:17" x14ac:dyDescent="0.25">
      <c r="A79881" t="s">
        <v>17</v>
      </c>
      <c r="B79881" t="s">
        <v>18</v>
      </c>
      <c r="C79881" t="s">
        <v>6818</v>
      </c>
      <c r="D79881">
        <v>40392</v>
      </c>
      <c r="E79881" t="s">
        <v>1160</v>
      </c>
      <c r="F79881" t="s">
        <v>1161</v>
      </c>
      <c r="G79881" t="s">
        <v>1162</v>
      </c>
      <c r="H79881" s="1" t="s">
        <v>1163</v>
      </c>
      <c r="I79881" t="s">
        <v>1164</v>
      </c>
      <c r="J79881">
        <v>45</v>
      </c>
      <c r="K79881" s="2">
        <v>1375.39</v>
      </c>
      <c r="L79881">
        <v>50</v>
      </c>
      <c r="M79881" t="s">
        <v>32</v>
      </c>
      <c r="N79881">
        <v>530</v>
      </c>
      <c r="O79881" t="s">
        <v>51</v>
      </c>
      <c r="P79881">
        <v>5730</v>
      </c>
      <c r="Q79881" t="s">
        <v>460</v>
      </c>
    </row>
    <row r="79882" spans="1:17" x14ac:dyDescent="0.25">
      <c r="A79882" t="s">
        <v>17</v>
      </c>
      <c r="B79882" t="s">
        <v>18</v>
      </c>
      <c r="C79882" t="s">
        <v>6238</v>
      </c>
      <c r="D79882">
        <v>40393</v>
      </c>
      <c r="E79882" t="s">
        <v>1160</v>
      </c>
      <c r="F79882" t="s">
        <v>1161</v>
      </c>
      <c r="G79882" t="s">
        <v>1162</v>
      </c>
      <c r="H79882" s="1" t="s">
        <v>1163</v>
      </c>
      <c r="I79882" t="s">
        <v>1164</v>
      </c>
      <c r="J79882">
        <v>45</v>
      </c>
      <c r="K79882" s="2">
        <v>4.05</v>
      </c>
      <c r="L79882">
        <v>50</v>
      </c>
      <c r="M79882" t="s">
        <v>32</v>
      </c>
      <c r="N79882">
        <v>530</v>
      </c>
      <c r="O79882" t="s">
        <v>51</v>
      </c>
      <c r="P79882">
        <v>5701</v>
      </c>
      <c r="Q79882" t="s">
        <v>52</v>
      </c>
    </row>
    <row r="79883" spans="1:17" x14ac:dyDescent="0.25">
      <c r="A79883" t="s">
        <v>17</v>
      </c>
      <c r="B79883" t="s">
        <v>18</v>
      </c>
      <c r="C79883" t="s">
        <v>6818</v>
      </c>
      <c r="D79883">
        <v>40394</v>
      </c>
      <c r="E79883" t="s">
        <v>4899</v>
      </c>
      <c r="F79883" t="s">
        <v>4900</v>
      </c>
      <c r="G79883" t="s">
        <v>4901</v>
      </c>
      <c r="H79883" s="1" t="s">
        <v>1183</v>
      </c>
      <c r="I79883" t="s">
        <v>1184</v>
      </c>
      <c r="J79883">
        <v>11</v>
      </c>
      <c r="K79883" s="2">
        <v>121.1</v>
      </c>
      <c r="L79883">
        <v>90</v>
      </c>
      <c r="M79883" t="s">
        <v>118</v>
      </c>
      <c r="N79883">
        <v>900</v>
      </c>
      <c r="O79883" t="s">
        <v>118</v>
      </c>
      <c r="P79883">
        <v>9000</v>
      </c>
      <c r="Q79883" t="s">
        <v>511</v>
      </c>
    </row>
    <row r="79884" spans="1:17" x14ac:dyDescent="0.25">
      <c r="A79884" t="s">
        <v>17</v>
      </c>
      <c r="B79884" t="s">
        <v>18</v>
      </c>
      <c r="C79884" t="s">
        <v>6818</v>
      </c>
      <c r="D79884">
        <v>40394</v>
      </c>
      <c r="E79884" t="s">
        <v>4899</v>
      </c>
      <c r="F79884" t="s">
        <v>4900</v>
      </c>
      <c r="G79884" t="s">
        <v>4901</v>
      </c>
      <c r="H79884" s="1" t="s">
        <v>1183</v>
      </c>
      <c r="I79884" t="s">
        <v>1184</v>
      </c>
      <c r="J79884">
        <v>11</v>
      </c>
      <c r="K79884" s="2">
        <v>743.9</v>
      </c>
      <c r="L79884">
        <v>90</v>
      </c>
      <c r="M79884" t="s">
        <v>118</v>
      </c>
      <c r="N79884">
        <v>900</v>
      </c>
      <c r="O79884" t="s">
        <v>118</v>
      </c>
      <c r="P79884">
        <v>9000</v>
      </c>
      <c r="Q79884" t="s">
        <v>511</v>
      </c>
    </row>
    <row r="79885" spans="1:17" x14ac:dyDescent="0.25">
      <c r="A79885" t="s">
        <v>17</v>
      </c>
      <c r="B79885" t="s">
        <v>18</v>
      </c>
      <c r="C79885" t="s">
        <v>6238</v>
      </c>
      <c r="D79885">
        <v>40395</v>
      </c>
      <c r="E79885" t="s">
        <v>1160</v>
      </c>
      <c r="F79885" t="s">
        <v>1161</v>
      </c>
      <c r="G79885" t="s">
        <v>1162</v>
      </c>
      <c r="H79885" s="1" t="s">
        <v>2094</v>
      </c>
      <c r="I79885" t="s">
        <v>2095</v>
      </c>
      <c r="J79885">
        <v>45</v>
      </c>
      <c r="K79885" s="2">
        <v>146.87</v>
      </c>
      <c r="L79885">
        <v>30</v>
      </c>
      <c r="M79885" t="s">
        <v>98</v>
      </c>
      <c r="N79885">
        <v>400</v>
      </c>
      <c r="O79885" t="s">
        <v>123</v>
      </c>
      <c r="P79885">
        <v>4103</v>
      </c>
      <c r="Q79885" t="s">
        <v>234</v>
      </c>
    </row>
    <row r="79886" spans="1:17" x14ac:dyDescent="0.25">
      <c r="A79886" t="s">
        <v>17</v>
      </c>
      <c r="B79886" t="s">
        <v>18</v>
      </c>
      <c r="C79886" t="s">
        <v>6818</v>
      </c>
      <c r="D79886">
        <v>40396</v>
      </c>
      <c r="E79886" t="s">
        <v>4899</v>
      </c>
      <c r="F79886" t="s">
        <v>4900</v>
      </c>
      <c r="G79886" t="s">
        <v>4901</v>
      </c>
      <c r="H79886" s="1" t="s">
        <v>388</v>
      </c>
      <c r="I79886" t="s">
        <v>389</v>
      </c>
      <c r="J79886">
        <v>43</v>
      </c>
      <c r="K79886" s="2">
        <v>1027.6199999999999</v>
      </c>
      <c r="L79886">
        <v>50</v>
      </c>
      <c r="M79886" t="s">
        <v>32</v>
      </c>
      <c r="N79886">
        <v>580</v>
      </c>
      <c r="O79886" t="s">
        <v>44</v>
      </c>
      <c r="P79886">
        <v>5930</v>
      </c>
      <c r="Q79886" t="s">
        <v>177</v>
      </c>
    </row>
    <row r="79887" spans="1:17" x14ac:dyDescent="0.25">
      <c r="A79887" t="s">
        <v>17</v>
      </c>
      <c r="B79887" t="s">
        <v>18</v>
      </c>
      <c r="C79887" t="s">
        <v>6624</v>
      </c>
      <c r="D79887">
        <v>40397</v>
      </c>
      <c r="E79887" t="s">
        <v>1086</v>
      </c>
      <c r="F79887" t="s">
        <v>1087</v>
      </c>
      <c r="G79887" t="s">
        <v>1088</v>
      </c>
      <c r="H79887" s="1" t="s">
        <v>572</v>
      </c>
      <c r="I79887" t="s">
        <v>573</v>
      </c>
      <c r="J79887">
        <v>43</v>
      </c>
      <c r="K79887" s="2">
        <v>73.19</v>
      </c>
      <c r="L79887">
        <v>20</v>
      </c>
      <c r="M79887" t="s">
        <v>25</v>
      </c>
      <c r="N79887">
        <v>260</v>
      </c>
      <c r="O79887" t="s">
        <v>241</v>
      </c>
      <c r="P79887">
        <v>2614</v>
      </c>
      <c r="Q79887" t="s">
        <v>323</v>
      </c>
    </row>
    <row r="79888" spans="1:17" x14ac:dyDescent="0.25">
      <c r="A79888" t="s">
        <v>17</v>
      </c>
      <c r="B79888" t="s">
        <v>18</v>
      </c>
      <c r="C79888" t="s">
        <v>6624</v>
      </c>
      <c r="D79888">
        <v>40397</v>
      </c>
      <c r="E79888" t="s">
        <v>1086</v>
      </c>
      <c r="F79888" t="s">
        <v>1087</v>
      </c>
      <c r="G79888" t="s">
        <v>1088</v>
      </c>
      <c r="H79888" s="1" t="s">
        <v>572</v>
      </c>
      <c r="I79888" t="s">
        <v>573</v>
      </c>
      <c r="J79888">
        <v>43</v>
      </c>
      <c r="K79888" s="2">
        <v>57.43</v>
      </c>
      <c r="L79888">
        <v>20</v>
      </c>
      <c r="M79888" t="s">
        <v>25</v>
      </c>
      <c r="N79888">
        <v>260</v>
      </c>
      <c r="O79888" t="s">
        <v>241</v>
      </c>
      <c r="P79888">
        <v>2614</v>
      </c>
      <c r="Q79888" t="s">
        <v>323</v>
      </c>
    </row>
    <row r="79889" spans="1:17" x14ac:dyDescent="0.25">
      <c r="A79889" t="s">
        <v>17</v>
      </c>
      <c r="B79889" t="s">
        <v>18</v>
      </c>
      <c r="C79889" t="s">
        <v>6624</v>
      </c>
      <c r="D79889">
        <v>40397</v>
      </c>
      <c r="E79889" t="s">
        <v>1086</v>
      </c>
      <c r="F79889" t="s">
        <v>1087</v>
      </c>
      <c r="G79889" t="s">
        <v>1088</v>
      </c>
      <c r="H79889" s="1" t="s">
        <v>572</v>
      </c>
      <c r="I79889" t="s">
        <v>573</v>
      </c>
      <c r="J79889">
        <v>43</v>
      </c>
      <c r="K79889" s="2">
        <v>8.8699999999999992</v>
      </c>
      <c r="L79889">
        <v>20</v>
      </c>
      <c r="M79889" t="s">
        <v>25</v>
      </c>
      <c r="N79889">
        <v>260</v>
      </c>
      <c r="O79889" t="s">
        <v>241</v>
      </c>
      <c r="P79889">
        <v>2614</v>
      </c>
      <c r="Q79889" t="s">
        <v>323</v>
      </c>
    </row>
    <row r="79890" spans="1:17" x14ac:dyDescent="0.25">
      <c r="A79890" t="s">
        <v>17</v>
      </c>
      <c r="B79890" t="s">
        <v>18</v>
      </c>
      <c r="C79890" t="s">
        <v>6624</v>
      </c>
      <c r="D79890">
        <v>40398</v>
      </c>
      <c r="E79890" t="s">
        <v>1086</v>
      </c>
      <c r="F79890" t="s">
        <v>1087</v>
      </c>
      <c r="G79890" t="s">
        <v>1088</v>
      </c>
      <c r="H79890" s="1" t="s">
        <v>572</v>
      </c>
      <c r="I79890" t="s">
        <v>573</v>
      </c>
      <c r="J79890">
        <v>43</v>
      </c>
      <c r="K79890" s="2">
        <v>26.15</v>
      </c>
      <c r="L79890">
        <v>30</v>
      </c>
      <c r="M79890" t="s">
        <v>98</v>
      </c>
      <c r="N79890">
        <v>400</v>
      </c>
      <c r="O79890" t="s">
        <v>123</v>
      </c>
      <c r="P79890">
        <v>4201</v>
      </c>
      <c r="Q79890" t="s">
        <v>124</v>
      </c>
    </row>
    <row r="79891" spans="1:17" x14ac:dyDescent="0.25">
      <c r="A79891" t="s">
        <v>17</v>
      </c>
      <c r="B79891" t="s">
        <v>18</v>
      </c>
      <c r="C79891" t="s">
        <v>6624</v>
      </c>
      <c r="D79891">
        <v>40398</v>
      </c>
      <c r="E79891" t="s">
        <v>1086</v>
      </c>
      <c r="F79891" t="s">
        <v>1087</v>
      </c>
      <c r="G79891" t="s">
        <v>1088</v>
      </c>
      <c r="H79891" s="1" t="s">
        <v>572</v>
      </c>
      <c r="I79891" t="s">
        <v>573</v>
      </c>
      <c r="J79891">
        <v>43</v>
      </c>
      <c r="K79891" s="2">
        <v>1.81</v>
      </c>
      <c r="L79891">
        <v>30</v>
      </c>
      <c r="M79891" t="s">
        <v>98</v>
      </c>
      <c r="N79891">
        <v>400</v>
      </c>
      <c r="O79891" t="s">
        <v>123</v>
      </c>
      <c r="P79891">
        <v>4201</v>
      </c>
      <c r="Q79891" t="s">
        <v>124</v>
      </c>
    </row>
    <row r="79892" spans="1:17" x14ac:dyDescent="0.25">
      <c r="A79892" t="s">
        <v>17</v>
      </c>
      <c r="B79892" t="s">
        <v>18</v>
      </c>
      <c r="C79892" t="s">
        <v>6818</v>
      </c>
      <c r="D79892">
        <v>40399</v>
      </c>
      <c r="E79892" t="s">
        <v>2201</v>
      </c>
      <c r="F79892" t="s">
        <v>2202</v>
      </c>
      <c r="G79892" t="s">
        <v>2203</v>
      </c>
      <c r="H79892" s="1" t="s">
        <v>1473</v>
      </c>
      <c r="I79892" t="s">
        <v>1474</v>
      </c>
      <c r="J79892">
        <v>43</v>
      </c>
      <c r="K79892" s="2">
        <v>61.64</v>
      </c>
      <c r="L79892">
        <v>20</v>
      </c>
      <c r="M79892" t="s">
        <v>25</v>
      </c>
      <c r="N79892">
        <v>260</v>
      </c>
      <c r="O79892" t="s">
        <v>241</v>
      </c>
      <c r="P79892">
        <v>2622</v>
      </c>
      <c r="Q79892" t="s">
        <v>325</v>
      </c>
    </row>
    <row r="79893" spans="1:17" x14ac:dyDescent="0.25">
      <c r="A79893" t="s">
        <v>17</v>
      </c>
      <c r="B79893" t="s">
        <v>18</v>
      </c>
      <c r="C79893" t="s">
        <v>6819</v>
      </c>
      <c r="D79893">
        <v>40400</v>
      </c>
      <c r="E79893" t="s">
        <v>421</v>
      </c>
      <c r="F79893" t="s">
        <v>422</v>
      </c>
      <c r="G79893" t="s">
        <v>423</v>
      </c>
      <c r="H79893" s="1" t="s">
        <v>484</v>
      </c>
      <c r="I79893" t="s">
        <v>485</v>
      </c>
      <c r="J79893">
        <v>48</v>
      </c>
      <c r="K79893" s="2">
        <v>14.97</v>
      </c>
      <c r="L79893">
        <v>50</v>
      </c>
      <c r="M79893" t="s">
        <v>32</v>
      </c>
      <c r="N79893">
        <v>580</v>
      </c>
      <c r="O79893" t="s">
        <v>44</v>
      </c>
      <c r="P79893">
        <v>5940</v>
      </c>
      <c r="Q79893" t="s">
        <v>524</v>
      </c>
    </row>
    <row r="79894" spans="1:17" x14ac:dyDescent="0.25">
      <c r="A79894" t="s">
        <v>17</v>
      </c>
      <c r="B79894" t="s">
        <v>18</v>
      </c>
      <c r="C79894" t="s">
        <v>6819</v>
      </c>
      <c r="D79894">
        <v>40400</v>
      </c>
      <c r="E79894" t="s">
        <v>421</v>
      </c>
      <c r="F79894" t="s">
        <v>422</v>
      </c>
      <c r="G79894" t="s">
        <v>423</v>
      </c>
      <c r="H79894" s="1" t="s">
        <v>484</v>
      </c>
      <c r="I79894" t="s">
        <v>485</v>
      </c>
      <c r="J79894">
        <v>48</v>
      </c>
      <c r="K79894" s="2">
        <v>125.87</v>
      </c>
      <c r="L79894">
        <v>50</v>
      </c>
      <c r="M79894" t="s">
        <v>32</v>
      </c>
      <c r="N79894">
        <v>580</v>
      </c>
      <c r="O79894" t="s">
        <v>44</v>
      </c>
      <c r="P79894">
        <v>5940</v>
      </c>
      <c r="Q79894" t="s">
        <v>524</v>
      </c>
    </row>
    <row r="79895" spans="1:17" x14ac:dyDescent="0.25">
      <c r="A79895" t="s">
        <v>17</v>
      </c>
      <c r="B79895" t="s">
        <v>18</v>
      </c>
      <c r="C79895" t="s">
        <v>6819</v>
      </c>
      <c r="D79895">
        <v>40400</v>
      </c>
      <c r="E79895" t="s">
        <v>421</v>
      </c>
      <c r="F79895" t="s">
        <v>422</v>
      </c>
      <c r="G79895" t="s">
        <v>423</v>
      </c>
      <c r="H79895" s="1" t="s">
        <v>484</v>
      </c>
      <c r="I79895" t="s">
        <v>485</v>
      </c>
      <c r="J79895">
        <v>48</v>
      </c>
      <c r="K79895" s="2">
        <v>34.479999999999997</v>
      </c>
      <c r="L79895">
        <v>50</v>
      </c>
      <c r="M79895" t="s">
        <v>32</v>
      </c>
      <c r="N79895">
        <v>580</v>
      </c>
      <c r="O79895" t="s">
        <v>44</v>
      </c>
      <c r="P79895">
        <v>5940</v>
      </c>
      <c r="Q79895" t="s">
        <v>524</v>
      </c>
    </row>
    <row r="79896" spans="1:17" x14ac:dyDescent="0.25">
      <c r="A79896" t="s">
        <v>17</v>
      </c>
      <c r="B79896" t="s">
        <v>18</v>
      </c>
      <c r="C79896" t="s">
        <v>6818</v>
      </c>
      <c r="D79896">
        <v>40402</v>
      </c>
      <c r="E79896" t="s">
        <v>1160</v>
      </c>
      <c r="F79896" t="s">
        <v>1161</v>
      </c>
      <c r="G79896" t="s">
        <v>1162</v>
      </c>
      <c r="H79896" s="1" t="s">
        <v>1163</v>
      </c>
      <c r="I79896" t="s">
        <v>1164</v>
      </c>
      <c r="J79896">
        <v>45</v>
      </c>
      <c r="K79896" s="2">
        <v>5.37</v>
      </c>
      <c r="L79896">
        <v>50</v>
      </c>
      <c r="M79896" t="s">
        <v>32</v>
      </c>
      <c r="N79896">
        <v>580</v>
      </c>
      <c r="O79896" t="s">
        <v>44</v>
      </c>
      <c r="P79896">
        <v>5810</v>
      </c>
      <c r="Q79896" t="s">
        <v>427</v>
      </c>
    </row>
    <row r="79897" spans="1:17" x14ac:dyDescent="0.25">
      <c r="A79897" t="s">
        <v>17</v>
      </c>
      <c r="B79897" t="s">
        <v>18</v>
      </c>
      <c r="C79897" t="s">
        <v>6818</v>
      </c>
      <c r="D79897">
        <v>40403</v>
      </c>
      <c r="E79897" t="s">
        <v>947</v>
      </c>
      <c r="F79897" t="s">
        <v>948</v>
      </c>
      <c r="G79897" t="s">
        <v>949</v>
      </c>
      <c r="H79897" s="1" t="s">
        <v>659</v>
      </c>
      <c r="I79897" t="s">
        <v>660</v>
      </c>
      <c r="J79897">
        <v>45</v>
      </c>
      <c r="K79897" s="2">
        <v>180</v>
      </c>
      <c r="L79897">
        <v>13</v>
      </c>
      <c r="M79897" t="s">
        <v>27</v>
      </c>
      <c r="N79897">
        <v>135</v>
      </c>
      <c r="O79897" t="s">
        <v>30</v>
      </c>
      <c r="P79897">
        <v>1350</v>
      </c>
      <c r="Q79897" t="s">
        <v>31</v>
      </c>
    </row>
    <row r="79898" spans="1:17" x14ac:dyDescent="0.25">
      <c r="A79898" t="s">
        <v>17</v>
      </c>
      <c r="B79898" t="s">
        <v>18</v>
      </c>
      <c r="C79898" t="s">
        <v>6624</v>
      </c>
      <c r="D79898">
        <v>40404</v>
      </c>
      <c r="E79898" t="s">
        <v>1086</v>
      </c>
      <c r="F79898" t="s">
        <v>1087</v>
      </c>
      <c r="G79898" t="s">
        <v>1088</v>
      </c>
      <c r="H79898" s="1" t="s">
        <v>572</v>
      </c>
      <c r="I79898" t="s">
        <v>573</v>
      </c>
      <c r="J79898">
        <v>43</v>
      </c>
      <c r="K79898" s="2">
        <v>25.12</v>
      </c>
      <c r="L79898">
        <v>20</v>
      </c>
      <c r="M79898" t="s">
        <v>25</v>
      </c>
      <c r="N79898">
        <v>260</v>
      </c>
      <c r="O79898" t="s">
        <v>241</v>
      </c>
      <c r="P79898">
        <v>2622</v>
      </c>
      <c r="Q79898" t="s">
        <v>325</v>
      </c>
    </row>
    <row r="79899" spans="1:17" x14ac:dyDescent="0.25">
      <c r="A79899" t="s">
        <v>17</v>
      </c>
      <c r="B79899" t="s">
        <v>18</v>
      </c>
      <c r="C79899" t="s">
        <v>6818</v>
      </c>
      <c r="D79899">
        <v>40405</v>
      </c>
      <c r="E79899" t="s">
        <v>2251</v>
      </c>
      <c r="F79899" t="s">
        <v>2252</v>
      </c>
      <c r="G79899" t="s">
        <v>2253</v>
      </c>
      <c r="H79899" s="1" t="s">
        <v>1163</v>
      </c>
      <c r="I79899" t="s">
        <v>1164</v>
      </c>
      <c r="J79899">
        <v>45</v>
      </c>
      <c r="K79899" s="2">
        <v>98.37</v>
      </c>
      <c r="L79899">
        <v>50</v>
      </c>
      <c r="M79899" t="s">
        <v>32</v>
      </c>
      <c r="N79899">
        <v>580</v>
      </c>
      <c r="O79899" t="s">
        <v>44</v>
      </c>
      <c r="P79899">
        <v>5810</v>
      </c>
      <c r="Q79899" t="s">
        <v>427</v>
      </c>
    </row>
    <row r="79900" spans="1:17" x14ac:dyDescent="0.25">
      <c r="A79900" t="s">
        <v>17</v>
      </c>
      <c r="B79900" t="s">
        <v>18</v>
      </c>
      <c r="C79900" t="s">
        <v>6819</v>
      </c>
      <c r="D79900">
        <v>40406</v>
      </c>
      <c r="E79900" t="s">
        <v>421</v>
      </c>
      <c r="F79900" t="s">
        <v>422</v>
      </c>
      <c r="G79900" t="s">
        <v>423</v>
      </c>
      <c r="H79900" s="1" t="s">
        <v>388</v>
      </c>
      <c r="I79900" t="s">
        <v>389</v>
      </c>
      <c r="J79900">
        <v>43</v>
      </c>
      <c r="K79900" s="2">
        <v>257.45999999999998</v>
      </c>
      <c r="L79900">
        <v>50</v>
      </c>
      <c r="M79900" t="s">
        <v>32</v>
      </c>
      <c r="N79900">
        <v>580</v>
      </c>
      <c r="O79900" t="s">
        <v>44</v>
      </c>
      <c r="P79900">
        <v>5930</v>
      </c>
      <c r="Q79900" t="s">
        <v>177</v>
      </c>
    </row>
    <row r="79901" spans="1:17" x14ac:dyDescent="0.25">
      <c r="A79901" t="s">
        <v>17</v>
      </c>
      <c r="B79901" t="s">
        <v>18</v>
      </c>
      <c r="C79901" t="s">
        <v>6238</v>
      </c>
      <c r="D79901">
        <v>40407</v>
      </c>
      <c r="E79901" t="s">
        <v>2251</v>
      </c>
      <c r="F79901" t="s">
        <v>2252</v>
      </c>
      <c r="G79901" t="s">
        <v>2253</v>
      </c>
      <c r="H79901" s="1" t="s">
        <v>1163</v>
      </c>
      <c r="I79901" t="s">
        <v>1164</v>
      </c>
      <c r="J79901">
        <v>45</v>
      </c>
      <c r="K79901" s="2">
        <v>36.71</v>
      </c>
      <c r="L79901">
        <v>50</v>
      </c>
      <c r="M79901" t="s">
        <v>32</v>
      </c>
      <c r="N79901">
        <v>580</v>
      </c>
      <c r="O79901" t="s">
        <v>44</v>
      </c>
      <c r="P79901">
        <v>5860</v>
      </c>
      <c r="Q79901" t="s">
        <v>1511</v>
      </c>
    </row>
    <row r="79902" spans="1:17" x14ac:dyDescent="0.25">
      <c r="A79902" t="s">
        <v>17</v>
      </c>
      <c r="B79902" t="s">
        <v>18</v>
      </c>
      <c r="C79902" t="s">
        <v>6818</v>
      </c>
      <c r="D79902">
        <v>40408</v>
      </c>
      <c r="E79902" t="s">
        <v>3073</v>
      </c>
      <c r="F79902" t="s">
        <v>3074</v>
      </c>
      <c r="G79902" t="s">
        <v>2347</v>
      </c>
      <c r="H79902" s="1" t="s">
        <v>38</v>
      </c>
      <c r="I79902" t="s">
        <v>39</v>
      </c>
      <c r="J79902">
        <v>43</v>
      </c>
      <c r="K79902" s="2">
        <v>209.29</v>
      </c>
      <c r="L79902">
        <v>50</v>
      </c>
      <c r="M79902" t="s">
        <v>32</v>
      </c>
      <c r="N79902">
        <v>530</v>
      </c>
      <c r="O79902" t="s">
        <v>51</v>
      </c>
      <c r="P79902">
        <v>5721</v>
      </c>
      <c r="Q79902" t="s">
        <v>133</v>
      </c>
    </row>
    <row r="79903" spans="1:17" x14ac:dyDescent="0.25">
      <c r="A79903" t="s">
        <v>17</v>
      </c>
      <c r="B79903" t="s">
        <v>18</v>
      </c>
      <c r="C79903" t="s">
        <v>6818</v>
      </c>
      <c r="D79903">
        <v>40409</v>
      </c>
      <c r="E79903" t="s">
        <v>2201</v>
      </c>
      <c r="F79903" t="s">
        <v>2202</v>
      </c>
      <c r="G79903" t="s">
        <v>2203</v>
      </c>
      <c r="H79903" s="1" t="s">
        <v>1473</v>
      </c>
      <c r="I79903" t="s">
        <v>1474</v>
      </c>
      <c r="J79903">
        <v>43</v>
      </c>
      <c r="K79903" s="2">
        <v>162.27000000000001</v>
      </c>
      <c r="L79903">
        <v>20</v>
      </c>
      <c r="M79903" t="s">
        <v>25</v>
      </c>
      <c r="N79903">
        <v>260</v>
      </c>
      <c r="O79903" t="s">
        <v>241</v>
      </c>
      <c r="P79903">
        <v>2619</v>
      </c>
      <c r="Q79903" t="s">
        <v>319</v>
      </c>
    </row>
    <row r="79904" spans="1:17" x14ac:dyDescent="0.25">
      <c r="A79904" t="s">
        <v>17</v>
      </c>
      <c r="B79904" t="s">
        <v>18</v>
      </c>
      <c r="C79904" t="s">
        <v>6818</v>
      </c>
      <c r="D79904">
        <v>40410</v>
      </c>
      <c r="E79904" t="s">
        <v>4899</v>
      </c>
      <c r="F79904" t="s">
        <v>4900</v>
      </c>
      <c r="G79904" t="s">
        <v>4901</v>
      </c>
      <c r="H79904" s="1" t="s">
        <v>388</v>
      </c>
      <c r="I79904" t="s">
        <v>389</v>
      </c>
      <c r="J79904">
        <v>43</v>
      </c>
      <c r="K79904" s="2">
        <v>320</v>
      </c>
      <c r="L79904">
        <v>50</v>
      </c>
      <c r="M79904" t="s">
        <v>32</v>
      </c>
      <c r="N79904">
        <v>580</v>
      </c>
      <c r="O79904" t="s">
        <v>44</v>
      </c>
      <c r="P79904">
        <v>5925</v>
      </c>
      <c r="Q79904" t="s">
        <v>593</v>
      </c>
    </row>
    <row r="79905" spans="1:17" x14ac:dyDescent="0.25">
      <c r="A79905" t="s">
        <v>17</v>
      </c>
      <c r="B79905" t="s">
        <v>18</v>
      </c>
      <c r="C79905" t="s">
        <v>6238</v>
      </c>
      <c r="D79905">
        <v>40411</v>
      </c>
      <c r="E79905" t="s">
        <v>2251</v>
      </c>
      <c r="F79905" t="s">
        <v>2252</v>
      </c>
      <c r="G79905" t="s">
        <v>2253</v>
      </c>
      <c r="H79905" s="1" t="s">
        <v>1163</v>
      </c>
      <c r="I79905" t="s">
        <v>1164</v>
      </c>
      <c r="J79905">
        <v>45</v>
      </c>
      <c r="K79905" s="2">
        <v>236.27</v>
      </c>
      <c r="L79905">
        <v>50</v>
      </c>
      <c r="M79905" t="s">
        <v>32</v>
      </c>
      <c r="N79905">
        <v>580</v>
      </c>
      <c r="O79905" t="s">
        <v>44</v>
      </c>
      <c r="P79905">
        <v>5860</v>
      </c>
      <c r="Q79905" t="s">
        <v>1511</v>
      </c>
    </row>
    <row r="79906" spans="1:17" x14ac:dyDescent="0.25">
      <c r="A79906" t="s">
        <v>17</v>
      </c>
      <c r="B79906" t="s">
        <v>18</v>
      </c>
      <c r="C79906" t="s">
        <v>6238</v>
      </c>
      <c r="D79906">
        <v>40412</v>
      </c>
      <c r="E79906" t="s">
        <v>1530</v>
      </c>
      <c r="F79906" t="s">
        <v>1531</v>
      </c>
      <c r="G79906" t="s">
        <v>1532</v>
      </c>
      <c r="H79906" s="1" t="s">
        <v>1163</v>
      </c>
      <c r="I79906" t="s">
        <v>1164</v>
      </c>
      <c r="J79906">
        <v>45</v>
      </c>
      <c r="K79906" s="2">
        <v>699.98</v>
      </c>
      <c r="L79906">
        <v>50</v>
      </c>
      <c r="M79906" t="s">
        <v>32</v>
      </c>
      <c r="N79906">
        <v>530</v>
      </c>
      <c r="O79906" t="s">
        <v>51</v>
      </c>
      <c r="P79906">
        <v>5701</v>
      </c>
      <c r="Q79906" t="s">
        <v>52</v>
      </c>
    </row>
    <row r="79907" spans="1:17" x14ac:dyDescent="0.25">
      <c r="A79907" t="s">
        <v>17</v>
      </c>
      <c r="B79907" t="s">
        <v>18</v>
      </c>
      <c r="C79907" t="s">
        <v>6238</v>
      </c>
      <c r="D79907">
        <v>40413</v>
      </c>
      <c r="E79907" t="s">
        <v>1530</v>
      </c>
      <c r="F79907" t="s">
        <v>1531</v>
      </c>
      <c r="G79907" t="s">
        <v>1532</v>
      </c>
      <c r="H79907" s="1" t="s">
        <v>1163</v>
      </c>
      <c r="I79907" t="s">
        <v>1164</v>
      </c>
      <c r="J79907">
        <v>45</v>
      </c>
      <c r="K79907" s="2">
        <v>8.06</v>
      </c>
      <c r="L79907">
        <v>50</v>
      </c>
      <c r="M79907" t="s">
        <v>32</v>
      </c>
      <c r="N79907">
        <v>530</v>
      </c>
      <c r="O79907" t="s">
        <v>51</v>
      </c>
      <c r="P79907">
        <v>5701</v>
      </c>
      <c r="Q79907" t="s">
        <v>52</v>
      </c>
    </row>
    <row r="79908" spans="1:17" x14ac:dyDescent="0.25">
      <c r="A79908" t="s">
        <v>17</v>
      </c>
      <c r="B79908" t="s">
        <v>18</v>
      </c>
      <c r="C79908" t="s">
        <v>6819</v>
      </c>
      <c r="D79908">
        <v>40414</v>
      </c>
      <c r="E79908" t="s">
        <v>421</v>
      </c>
      <c r="F79908" t="s">
        <v>422</v>
      </c>
      <c r="G79908" t="s">
        <v>423</v>
      </c>
      <c r="H79908" s="1" t="s">
        <v>388</v>
      </c>
      <c r="I79908" t="s">
        <v>389</v>
      </c>
      <c r="J79908">
        <v>43</v>
      </c>
      <c r="K79908" s="2">
        <v>0.39</v>
      </c>
      <c r="L79908">
        <v>50</v>
      </c>
      <c r="M79908" t="s">
        <v>32</v>
      </c>
      <c r="N79908">
        <v>580</v>
      </c>
      <c r="O79908" t="s">
        <v>44</v>
      </c>
      <c r="P79908">
        <v>5930</v>
      </c>
      <c r="Q79908" t="s">
        <v>177</v>
      </c>
    </row>
    <row r="79909" spans="1:17" x14ac:dyDescent="0.25">
      <c r="A79909" t="s">
        <v>17</v>
      </c>
      <c r="B79909" t="s">
        <v>18</v>
      </c>
      <c r="C79909" t="s">
        <v>6819</v>
      </c>
      <c r="D79909">
        <v>40414</v>
      </c>
      <c r="E79909" t="s">
        <v>421</v>
      </c>
      <c r="F79909" t="s">
        <v>422</v>
      </c>
      <c r="G79909" t="s">
        <v>423</v>
      </c>
      <c r="H79909" s="1" t="s">
        <v>388</v>
      </c>
      <c r="I79909" t="s">
        <v>389</v>
      </c>
      <c r="J79909">
        <v>43</v>
      </c>
      <c r="K79909" s="2">
        <v>9.31</v>
      </c>
      <c r="L79909">
        <v>50</v>
      </c>
      <c r="M79909" t="s">
        <v>32</v>
      </c>
      <c r="N79909">
        <v>580</v>
      </c>
      <c r="O79909" t="s">
        <v>44</v>
      </c>
      <c r="P79909">
        <v>5930</v>
      </c>
      <c r="Q79909" t="s">
        <v>177</v>
      </c>
    </row>
    <row r="79910" spans="1:17" x14ac:dyDescent="0.25">
      <c r="A79910" t="s">
        <v>17</v>
      </c>
      <c r="B79910" t="s">
        <v>18</v>
      </c>
      <c r="C79910" t="s">
        <v>6814</v>
      </c>
      <c r="D79910">
        <v>40415</v>
      </c>
      <c r="E79910" t="s">
        <v>1458</v>
      </c>
      <c r="F79910" t="s">
        <v>1459</v>
      </c>
      <c r="G79910" t="s">
        <v>1460</v>
      </c>
      <c r="H79910" s="1" t="s">
        <v>388</v>
      </c>
      <c r="I79910" t="s">
        <v>389</v>
      </c>
      <c r="J79910">
        <v>43</v>
      </c>
      <c r="K79910" s="2">
        <v>1417.25</v>
      </c>
      <c r="L79910">
        <v>50</v>
      </c>
      <c r="M79910" t="s">
        <v>32</v>
      </c>
      <c r="N79910">
        <v>580</v>
      </c>
      <c r="O79910" t="s">
        <v>44</v>
      </c>
      <c r="P79910">
        <v>5930</v>
      </c>
      <c r="Q79910" t="s">
        <v>177</v>
      </c>
    </row>
    <row r="79911" spans="1:17" x14ac:dyDescent="0.25">
      <c r="A79911" t="s">
        <v>17</v>
      </c>
      <c r="B79911" t="s">
        <v>18</v>
      </c>
      <c r="C79911" t="s">
        <v>6238</v>
      </c>
      <c r="D79911">
        <v>40416</v>
      </c>
      <c r="E79911" t="s">
        <v>1160</v>
      </c>
      <c r="F79911" t="s">
        <v>1161</v>
      </c>
      <c r="G79911" t="s">
        <v>1162</v>
      </c>
      <c r="H79911" s="1" t="s">
        <v>1163</v>
      </c>
      <c r="I79911" t="s">
        <v>1164</v>
      </c>
      <c r="J79911">
        <v>45</v>
      </c>
      <c r="K79911" s="2">
        <v>103.27</v>
      </c>
      <c r="L79911">
        <v>30</v>
      </c>
      <c r="M79911" t="s">
        <v>98</v>
      </c>
      <c r="N79911">
        <v>400</v>
      </c>
      <c r="O79911" t="s">
        <v>123</v>
      </c>
      <c r="P79911">
        <v>4106</v>
      </c>
      <c r="Q79911" t="s">
        <v>433</v>
      </c>
    </row>
    <row r="79912" spans="1:17" x14ac:dyDescent="0.25">
      <c r="A79912" t="s">
        <v>17</v>
      </c>
      <c r="B79912" t="s">
        <v>18</v>
      </c>
      <c r="C79912" t="s">
        <v>6818</v>
      </c>
      <c r="D79912">
        <v>40417</v>
      </c>
      <c r="E79912" t="s">
        <v>1160</v>
      </c>
      <c r="F79912" t="s">
        <v>1161</v>
      </c>
      <c r="G79912" t="s">
        <v>1162</v>
      </c>
      <c r="H79912" s="1" t="s">
        <v>1163</v>
      </c>
      <c r="I79912" t="s">
        <v>1164</v>
      </c>
      <c r="J79912">
        <v>45</v>
      </c>
      <c r="K79912" s="2">
        <v>0.01</v>
      </c>
      <c r="L79912">
        <v>30</v>
      </c>
      <c r="M79912" t="s">
        <v>98</v>
      </c>
      <c r="N79912">
        <v>400</v>
      </c>
      <c r="O79912" t="s">
        <v>123</v>
      </c>
      <c r="P79912">
        <v>4108</v>
      </c>
      <c r="Q79912" t="s">
        <v>280</v>
      </c>
    </row>
    <row r="79913" spans="1:17" x14ac:dyDescent="0.25">
      <c r="A79913" t="s">
        <v>17</v>
      </c>
      <c r="B79913" t="s">
        <v>18</v>
      </c>
      <c r="C79913" t="s">
        <v>6818</v>
      </c>
      <c r="D79913">
        <v>40418</v>
      </c>
      <c r="E79913" t="s">
        <v>1458</v>
      </c>
      <c r="F79913" t="s">
        <v>1459</v>
      </c>
      <c r="G79913" t="s">
        <v>1460</v>
      </c>
      <c r="H79913" s="1" t="s">
        <v>388</v>
      </c>
      <c r="I79913" t="s">
        <v>389</v>
      </c>
      <c r="J79913">
        <v>43</v>
      </c>
      <c r="K79913" s="2">
        <v>156.96</v>
      </c>
      <c r="L79913">
        <v>50</v>
      </c>
      <c r="M79913" t="s">
        <v>32</v>
      </c>
      <c r="N79913">
        <v>530</v>
      </c>
      <c r="O79913" t="s">
        <v>51</v>
      </c>
      <c r="P79913">
        <v>5701</v>
      </c>
      <c r="Q79913" t="s">
        <v>52</v>
      </c>
    </row>
    <row r="79914" spans="1:17" x14ac:dyDescent="0.25">
      <c r="A79914" t="s">
        <v>17</v>
      </c>
      <c r="B79914" t="s">
        <v>18</v>
      </c>
      <c r="C79914" t="s">
        <v>6818</v>
      </c>
      <c r="D79914">
        <v>40418</v>
      </c>
      <c r="E79914" t="s">
        <v>1458</v>
      </c>
      <c r="F79914" t="s">
        <v>1459</v>
      </c>
      <c r="G79914" t="s">
        <v>1460</v>
      </c>
      <c r="H79914" s="1" t="s">
        <v>388</v>
      </c>
      <c r="I79914" t="s">
        <v>389</v>
      </c>
      <c r="J79914">
        <v>43</v>
      </c>
      <c r="K79914" s="2">
        <v>3.2</v>
      </c>
      <c r="L79914">
        <v>50</v>
      </c>
      <c r="M79914" t="s">
        <v>32</v>
      </c>
      <c r="N79914">
        <v>530</v>
      </c>
      <c r="O79914" t="s">
        <v>51</v>
      </c>
      <c r="P79914">
        <v>5701</v>
      </c>
      <c r="Q79914" t="s">
        <v>52</v>
      </c>
    </row>
    <row r="79915" spans="1:17" x14ac:dyDescent="0.25">
      <c r="A79915" t="s">
        <v>17</v>
      </c>
      <c r="B79915" t="s">
        <v>18</v>
      </c>
      <c r="C79915" t="s">
        <v>6814</v>
      </c>
      <c r="D79915">
        <v>40419</v>
      </c>
      <c r="E79915" t="s">
        <v>1458</v>
      </c>
      <c r="F79915" t="s">
        <v>1459</v>
      </c>
      <c r="G79915" t="s">
        <v>1460</v>
      </c>
      <c r="H79915" s="1" t="s">
        <v>388</v>
      </c>
      <c r="I79915" t="s">
        <v>389</v>
      </c>
      <c r="J79915">
        <v>43</v>
      </c>
      <c r="K79915" s="2">
        <v>345.16</v>
      </c>
      <c r="L79915">
        <v>50</v>
      </c>
      <c r="M79915" t="s">
        <v>32</v>
      </c>
      <c r="N79915">
        <v>580</v>
      </c>
      <c r="O79915" t="s">
        <v>44</v>
      </c>
      <c r="P79915">
        <v>5930</v>
      </c>
      <c r="Q79915" t="s">
        <v>177</v>
      </c>
    </row>
    <row r="79916" spans="1:17" x14ac:dyDescent="0.25">
      <c r="A79916" t="s">
        <v>17</v>
      </c>
      <c r="B79916" t="s">
        <v>18</v>
      </c>
      <c r="C79916" t="s">
        <v>6814</v>
      </c>
      <c r="D79916">
        <v>40419</v>
      </c>
      <c r="E79916" t="s">
        <v>1458</v>
      </c>
      <c r="F79916" t="s">
        <v>1459</v>
      </c>
      <c r="G79916" t="s">
        <v>1460</v>
      </c>
      <c r="H79916" s="1" t="s">
        <v>388</v>
      </c>
      <c r="I79916" t="s">
        <v>389</v>
      </c>
      <c r="J79916">
        <v>43</v>
      </c>
      <c r="K79916" s="2">
        <v>3106.44</v>
      </c>
      <c r="L79916">
        <v>50</v>
      </c>
      <c r="M79916" t="s">
        <v>32</v>
      </c>
      <c r="N79916">
        <v>580</v>
      </c>
      <c r="O79916" t="s">
        <v>44</v>
      </c>
      <c r="P79916">
        <v>5930</v>
      </c>
      <c r="Q79916" t="s">
        <v>177</v>
      </c>
    </row>
    <row r="79917" spans="1:17" x14ac:dyDescent="0.25">
      <c r="A79917" t="s">
        <v>17</v>
      </c>
      <c r="B79917" t="s">
        <v>18</v>
      </c>
      <c r="C79917" t="s">
        <v>6819</v>
      </c>
      <c r="D79917">
        <v>40420</v>
      </c>
      <c r="E79917" t="s">
        <v>1260</v>
      </c>
      <c r="F79917" t="s">
        <v>1261</v>
      </c>
      <c r="G79917" t="s">
        <v>1262</v>
      </c>
      <c r="H79917" s="1" t="s">
        <v>1031</v>
      </c>
      <c r="I79917" t="s">
        <v>1032</v>
      </c>
      <c r="J79917">
        <v>45</v>
      </c>
      <c r="K79917" s="2">
        <v>207.54</v>
      </c>
      <c r="L79917">
        <v>30</v>
      </c>
      <c r="M79917" t="s">
        <v>98</v>
      </c>
      <c r="N79917">
        <v>400</v>
      </c>
      <c r="O79917" t="s">
        <v>123</v>
      </c>
      <c r="P79917">
        <v>4107</v>
      </c>
      <c r="Q79917" t="s">
        <v>815</v>
      </c>
    </row>
    <row r="79918" spans="1:17" x14ac:dyDescent="0.25">
      <c r="A79918" t="s">
        <v>17</v>
      </c>
      <c r="B79918" t="s">
        <v>18</v>
      </c>
      <c r="C79918" t="s">
        <v>6819</v>
      </c>
      <c r="D79918">
        <v>40420</v>
      </c>
      <c r="E79918" t="s">
        <v>1260</v>
      </c>
      <c r="F79918" t="s">
        <v>1261</v>
      </c>
      <c r="G79918" t="s">
        <v>1262</v>
      </c>
      <c r="H79918" s="1" t="s">
        <v>69</v>
      </c>
      <c r="I79918" t="s">
        <v>70</v>
      </c>
      <c r="J79918">
        <v>43</v>
      </c>
      <c r="K79918" s="2">
        <v>126.45</v>
      </c>
      <c r="L79918">
        <v>30</v>
      </c>
      <c r="M79918" t="s">
        <v>98</v>
      </c>
      <c r="N79918">
        <v>400</v>
      </c>
      <c r="O79918" t="s">
        <v>123</v>
      </c>
      <c r="P79918">
        <v>4107</v>
      </c>
      <c r="Q79918" t="s">
        <v>815</v>
      </c>
    </row>
    <row r="79919" spans="1:17" x14ac:dyDescent="0.25">
      <c r="A79919" t="s">
        <v>17</v>
      </c>
      <c r="B79919" t="s">
        <v>18</v>
      </c>
      <c r="C79919" t="s">
        <v>6818</v>
      </c>
      <c r="D79919">
        <v>40421</v>
      </c>
      <c r="E79919" t="s">
        <v>2323</v>
      </c>
      <c r="F79919" t="s">
        <v>2324</v>
      </c>
      <c r="G79919" t="s">
        <v>2325</v>
      </c>
      <c r="H79919" s="1" t="s">
        <v>659</v>
      </c>
      <c r="I79919" t="s">
        <v>660</v>
      </c>
      <c r="J79919">
        <v>45</v>
      </c>
      <c r="K79919" s="2">
        <v>3.62</v>
      </c>
      <c r="L79919">
        <v>20</v>
      </c>
      <c r="M79919" t="s">
        <v>25</v>
      </c>
      <c r="N79919">
        <v>260</v>
      </c>
      <c r="O79919" t="s">
        <v>241</v>
      </c>
      <c r="P79919">
        <v>2619</v>
      </c>
      <c r="Q79919" t="s">
        <v>319</v>
      </c>
    </row>
    <row r="79920" spans="1:17" x14ac:dyDescent="0.25">
      <c r="A79920" t="s">
        <v>17</v>
      </c>
      <c r="B79920" t="s">
        <v>18</v>
      </c>
      <c r="C79920" t="s">
        <v>6818</v>
      </c>
      <c r="D79920">
        <v>40421</v>
      </c>
      <c r="E79920" t="s">
        <v>2323</v>
      </c>
      <c r="F79920" t="s">
        <v>2324</v>
      </c>
      <c r="G79920" t="s">
        <v>2325</v>
      </c>
      <c r="H79920" s="1" t="s">
        <v>87</v>
      </c>
      <c r="I79920" t="s">
        <v>88</v>
      </c>
      <c r="J79920">
        <v>49</v>
      </c>
      <c r="K79920" s="2">
        <v>3.23</v>
      </c>
      <c r="L79920">
        <v>20</v>
      </c>
      <c r="M79920" t="s">
        <v>25</v>
      </c>
      <c r="N79920">
        <v>260</v>
      </c>
      <c r="O79920" t="s">
        <v>241</v>
      </c>
      <c r="P79920">
        <v>2619</v>
      </c>
      <c r="Q79920" t="s">
        <v>319</v>
      </c>
    </row>
    <row r="79921" spans="1:17" x14ac:dyDescent="0.25">
      <c r="A79921" t="s">
        <v>17</v>
      </c>
      <c r="B79921" t="s">
        <v>18</v>
      </c>
      <c r="C79921" t="s">
        <v>6818</v>
      </c>
      <c r="D79921">
        <v>40421</v>
      </c>
      <c r="E79921" t="s">
        <v>2323</v>
      </c>
      <c r="F79921" t="s">
        <v>2324</v>
      </c>
      <c r="G79921" t="s">
        <v>2325</v>
      </c>
      <c r="H79921" s="1" t="s">
        <v>666</v>
      </c>
      <c r="I79921" t="s">
        <v>667</v>
      </c>
      <c r="J79921">
        <v>45</v>
      </c>
      <c r="K79921" s="2">
        <v>10.96</v>
      </c>
      <c r="L79921">
        <v>20</v>
      </c>
      <c r="M79921" t="s">
        <v>25</v>
      </c>
      <c r="N79921">
        <v>260</v>
      </c>
      <c r="O79921" t="s">
        <v>241</v>
      </c>
      <c r="P79921">
        <v>2619</v>
      </c>
      <c r="Q79921" t="s">
        <v>319</v>
      </c>
    </row>
    <row r="79922" spans="1:17" x14ac:dyDescent="0.25">
      <c r="A79922" t="s">
        <v>17</v>
      </c>
      <c r="B79922" t="s">
        <v>18</v>
      </c>
      <c r="C79922" t="s">
        <v>6818</v>
      </c>
      <c r="D79922">
        <v>40421</v>
      </c>
      <c r="E79922" t="s">
        <v>2323</v>
      </c>
      <c r="F79922" t="s">
        <v>2324</v>
      </c>
      <c r="G79922" t="s">
        <v>2325</v>
      </c>
      <c r="H79922" s="1" t="s">
        <v>611</v>
      </c>
      <c r="I79922" t="s">
        <v>612</v>
      </c>
      <c r="J79922">
        <v>45</v>
      </c>
      <c r="K79922" s="2">
        <v>175.12</v>
      </c>
      <c r="L79922">
        <v>20</v>
      </c>
      <c r="M79922" t="s">
        <v>25</v>
      </c>
      <c r="N79922">
        <v>260</v>
      </c>
      <c r="O79922" t="s">
        <v>241</v>
      </c>
      <c r="P79922">
        <v>2619</v>
      </c>
      <c r="Q79922" t="s">
        <v>319</v>
      </c>
    </row>
    <row r="79923" spans="1:17" x14ac:dyDescent="0.25">
      <c r="A79923" t="s">
        <v>17</v>
      </c>
      <c r="B79923" t="s">
        <v>18</v>
      </c>
      <c r="C79923" t="s">
        <v>6818</v>
      </c>
      <c r="D79923">
        <v>40421</v>
      </c>
      <c r="E79923" t="s">
        <v>2323</v>
      </c>
      <c r="F79923" t="s">
        <v>2324</v>
      </c>
      <c r="G79923" t="s">
        <v>2325</v>
      </c>
      <c r="H79923" s="1" t="s">
        <v>686</v>
      </c>
      <c r="I79923" t="s">
        <v>687</v>
      </c>
      <c r="J79923">
        <v>45</v>
      </c>
      <c r="K79923" s="2">
        <v>6.67</v>
      </c>
      <c r="L79923">
        <v>20</v>
      </c>
      <c r="M79923" t="s">
        <v>25</v>
      </c>
      <c r="N79923">
        <v>260</v>
      </c>
      <c r="O79923" t="s">
        <v>241</v>
      </c>
      <c r="P79923">
        <v>2619</v>
      </c>
      <c r="Q79923" t="s">
        <v>319</v>
      </c>
    </row>
    <row r="79924" spans="1:17" x14ac:dyDescent="0.25">
      <c r="A79924" t="s">
        <v>17</v>
      </c>
      <c r="B79924" t="s">
        <v>18</v>
      </c>
      <c r="C79924" t="s">
        <v>6818</v>
      </c>
      <c r="D79924">
        <v>40422</v>
      </c>
      <c r="E79924" t="s">
        <v>970</v>
      </c>
      <c r="F79924" t="s">
        <v>971</v>
      </c>
      <c r="G79924" t="s">
        <v>972</v>
      </c>
      <c r="H79924" s="1" t="s">
        <v>644</v>
      </c>
      <c r="I79924" t="s">
        <v>645</v>
      </c>
      <c r="J79924">
        <v>43</v>
      </c>
      <c r="K79924" s="2">
        <v>449.28</v>
      </c>
      <c r="L79924">
        <v>30</v>
      </c>
      <c r="M79924" t="s">
        <v>98</v>
      </c>
      <c r="N79924">
        <v>400</v>
      </c>
      <c r="O79924" t="s">
        <v>123</v>
      </c>
      <c r="P79924">
        <v>4108</v>
      </c>
      <c r="Q79924" t="s">
        <v>280</v>
      </c>
    </row>
    <row r="79925" spans="1:17" x14ac:dyDescent="0.25">
      <c r="A79925" t="s">
        <v>17</v>
      </c>
      <c r="B79925" t="s">
        <v>18</v>
      </c>
      <c r="C79925" t="s">
        <v>6818</v>
      </c>
      <c r="D79925">
        <v>40422</v>
      </c>
      <c r="E79925" t="s">
        <v>970</v>
      </c>
      <c r="F79925" t="s">
        <v>971</v>
      </c>
      <c r="G79925" t="s">
        <v>972</v>
      </c>
      <c r="H79925" s="1" t="s">
        <v>1031</v>
      </c>
      <c r="I79925" t="s">
        <v>1032</v>
      </c>
      <c r="J79925">
        <v>45</v>
      </c>
      <c r="K79925" s="2">
        <v>32.42</v>
      </c>
      <c r="L79925">
        <v>30</v>
      </c>
      <c r="M79925" t="s">
        <v>98</v>
      </c>
      <c r="N79925">
        <v>400</v>
      </c>
      <c r="O79925" t="s">
        <v>123</v>
      </c>
      <c r="P79925">
        <v>4107</v>
      </c>
      <c r="Q79925" t="s">
        <v>815</v>
      </c>
    </row>
    <row r="79926" spans="1:17" x14ac:dyDescent="0.25">
      <c r="A79926" t="s">
        <v>17</v>
      </c>
      <c r="B79926" t="s">
        <v>18</v>
      </c>
      <c r="C79926" t="s">
        <v>6818</v>
      </c>
      <c r="D79926">
        <v>40422</v>
      </c>
      <c r="E79926" t="s">
        <v>970</v>
      </c>
      <c r="F79926" t="s">
        <v>971</v>
      </c>
      <c r="G79926" t="s">
        <v>972</v>
      </c>
      <c r="H79926" s="1" t="s">
        <v>69</v>
      </c>
      <c r="I79926" t="s">
        <v>70</v>
      </c>
      <c r="J79926">
        <v>43</v>
      </c>
      <c r="K79926" s="2">
        <v>497</v>
      </c>
      <c r="L79926">
        <v>30</v>
      </c>
      <c r="M79926" t="s">
        <v>98</v>
      </c>
      <c r="N79926">
        <v>400</v>
      </c>
      <c r="O79926" t="s">
        <v>123</v>
      </c>
      <c r="P79926">
        <v>4107</v>
      </c>
      <c r="Q79926" t="s">
        <v>815</v>
      </c>
    </row>
    <row r="79927" spans="1:17" x14ac:dyDescent="0.25">
      <c r="A79927" t="s">
        <v>17</v>
      </c>
      <c r="B79927" t="s">
        <v>18</v>
      </c>
      <c r="C79927" t="s">
        <v>6818</v>
      </c>
      <c r="D79927">
        <v>40423</v>
      </c>
      <c r="E79927" t="s">
        <v>631</v>
      </c>
      <c r="F79927" t="s">
        <v>632</v>
      </c>
      <c r="G79927" t="s">
        <v>633</v>
      </c>
      <c r="H79927" s="1" t="s">
        <v>69</v>
      </c>
      <c r="I79927" t="s">
        <v>70</v>
      </c>
      <c r="J79927">
        <v>43</v>
      </c>
      <c r="K79927" s="2">
        <v>193.43</v>
      </c>
      <c r="L79927">
        <v>30</v>
      </c>
      <c r="M79927" t="s">
        <v>98</v>
      </c>
      <c r="N79927">
        <v>400</v>
      </c>
      <c r="O79927" t="s">
        <v>123</v>
      </c>
      <c r="P79927">
        <v>4109</v>
      </c>
      <c r="Q79927" t="s">
        <v>432</v>
      </c>
    </row>
    <row r="79928" spans="1:17" x14ac:dyDescent="0.25">
      <c r="A79928" t="s">
        <v>17</v>
      </c>
      <c r="B79928" t="s">
        <v>18</v>
      </c>
      <c r="C79928" t="s">
        <v>6818</v>
      </c>
      <c r="D79928">
        <v>40423</v>
      </c>
      <c r="E79928" t="s">
        <v>631</v>
      </c>
      <c r="F79928" t="s">
        <v>632</v>
      </c>
      <c r="G79928" t="s">
        <v>633</v>
      </c>
      <c r="H79928" s="1" t="s">
        <v>69</v>
      </c>
      <c r="I79928" t="s">
        <v>70</v>
      </c>
      <c r="J79928">
        <v>43</v>
      </c>
      <c r="K79928" s="2">
        <v>10.18</v>
      </c>
      <c r="L79928">
        <v>30</v>
      </c>
      <c r="M79928" t="s">
        <v>98</v>
      </c>
      <c r="N79928">
        <v>400</v>
      </c>
      <c r="O79928" t="s">
        <v>123</v>
      </c>
      <c r="P79928">
        <v>4109</v>
      </c>
      <c r="Q79928" t="s">
        <v>432</v>
      </c>
    </row>
    <row r="79929" spans="1:17" x14ac:dyDescent="0.25">
      <c r="A79929" t="s">
        <v>17</v>
      </c>
      <c r="B79929" t="s">
        <v>18</v>
      </c>
      <c r="C79929" t="s">
        <v>6818</v>
      </c>
      <c r="D79929">
        <v>40424</v>
      </c>
      <c r="E79929" t="s">
        <v>6911</v>
      </c>
      <c r="F79929" t="s">
        <v>6912</v>
      </c>
      <c r="G79929" t="s">
        <v>6913</v>
      </c>
      <c r="H79929" s="1" t="s">
        <v>698</v>
      </c>
      <c r="I79929" t="s">
        <v>699</v>
      </c>
      <c r="J79929">
        <v>43</v>
      </c>
      <c r="K79929" s="2">
        <v>660</v>
      </c>
      <c r="L79929">
        <v>50</v>
      </c>
      <c r="M79929" t="s">
        <v>32</v>
      </c>
      <c r="N79929">
        <v>530</v>
      </c>
      <c r="O79929" t="s">
        <v>51</v>
      </c>
      <c r="P79929">
        <v>5730</v>
      </c>
      <c r="Q79929" t="s">
        <v>460</v>
      </c>
    </row>
    <row r="79930" spans="1:17" x14ac:dyDescent="0.25">
      <c r="A79930" t="s">
        <v>17</v>
      </c>
      <c r="B79930" t="s">
        <v>18</v>
      </c>
      <c r="C79930" t="s">
        <v>6238</v>
      </c>
      <c r="D79930">
        <v>40425</v>
      </c>
      <c r="E79930" t="s">
        <v>1160</v>
      </c>
      <c r="F79930" t="s">
        <v>1161</v>
      </c>
      <c r="G79930" t="s">
        <v>1162</v>
      </c>
      <c r="H79930" s="1" t="s">
        <v>1163</v>
      </c>
      <c r="I79930" t="s">
        <v>1164</v>
      </c>
      <c r="J79930">
        <v>45</v>
      </c>
      <c r="K79930" s="2">
        <v>404.35</v>
      </c>
      <c r="L79930">
        <v>50</v>
      </c>
      <c r="M79930" t="s">
        <v>32</v>
      </c>
      <c r="N79930">
        <v>580</v>
      </c>
      <c r="O79930" t="s">
        <v>44</v>
      </c>
      <c r="P79930">
        <v>5810</v>
      </c>
      <c r="Q79930" t="s">
        <v>427</v>
      </c>
    </row>
    <row r="79931" spans="1:17" x14ac:dyDescent="0.25">
      <c r="A79931" t="s">
        <v>17</v>
      </c>
      <c r="B79931" t="s">
        <v>18</v>
      </c>
      <c r="C79931" t="s">
        <v>6238</v>
      </c>
      <c r="D79931">
        <v>40426</v>
      </c>
      <c r="E79931" t="s">
        <v>1160</v>
      </c>
      <c r="F79931" t="s">
        <v>1161</v>
      </c>
      <c r="G79931" t="s">
        <v>1162</v>
      </c>
      <c r="H79931" s="1" t="s">
        <v>2094</v>
      </c>
      <c r="I79931" t="s">
        <v>2095</v>
      </c>
      <c r="J79931">
        <v>45</v>
      </c>
      <c r="K79931" s="2">
        <v>143.93</v>
      </c>
      <c r="L79931">
        <v>30</v>
      </c>
      <c r="M79931" t="s">
        <v>98</v>
      </c>
      <c r="N79931">
        <v>400</v>
      </c>
      <c r="O79931" t="s">
        <v>123</v>
      </c>
      <c r="P79931">
        <v>4113</v>
      </c>
      <c r="Q79931" t="s">
        <v>1627</v>
      </c>
    </row>
    <row r="79932" spans="1:17" x14ac:dyDescent="0.25">
      <c r="A79932" t="s">
        <v>17</v>
      </c>
      <c r="B79932" t="s">
        <v>18</v>
      </c>
      <c r="C79932" t="s">
        <v>6238</v>
      </c>
      <c r="D79932">
        <v>40427</v>
      </c>
      <c r="E79932" t="s">
        <v>1160</v>
      </c>
      <c r="F79932" t="s">
        <v>1161</v>
      </c>
      <c r="G79932" t="s">
        <v>1162</v>
      </c>
      <c r="H79932" s="1" t="s">
        <v>1163</v>
      </c>
      <c r="I79932" t="s">
        <v>1164</v>
      </c>
      <c r="J79932">
        <v>45</v>
      </c>
      <c r="K79932" s="2">
        <v>2122.35</v>
      </c>
      <c r="L79932">
        <v>50</v>
      </c>
      <c r="M79932" t="s">
        <v>32</v>
      </c>
      <c r="N79932">
        <v>530</v>
      </c>
      <c r="O79932" t="s">
        <v>51</v>
      </c>
      <c r="P79932">
        <v>5701</v>
      </c>
      <c r="Q79932" t="s">
        <v>52</v>
      </c>
    </row>
    <row r="79933" spans="1:17" x14ac:dyDescent="0.25">
      <c r="A79933" t="s">
        <v>17</v>
      </c>
      <c r="B79933" t="s">
        <v>18</v>
      </c>
      <c r="C79933" t="s">
        <v>6818</v>
      </c>
      <c r="D79933">
        <v>40428</v>
      </c>
      <c r="E79933" t="s">
        <v>421</v>
      </c>
      <c r="F79933" t="s">
        <v>422</v>
      </c>
      <c r="G79933" t="s">
        <v>423</v>
      </c>
      <c r="H79933" s="1" t="s">
        <v>388</v>
      </c>
      <c r="I79933" t="s">
        <v>389</v>
      </c>
      <c r="J79933">
        <v>43</v>
      </c>
      <c r="K79933" s="2">
        <v>170.86</v>
      </c>
      <c r="L79933">
        <v>50</v>
      </c>
      <c r="M79933" t="s">
        <v>32</v>
      </c>
      <c r="N79933">
        <v>580</v>
      </c>
      <c r="O79933" t="s">
        <v>44</v>
      </c>
      <c r="P79933">
        <v>5930</v>
      </c>
      <c r="Q79933" t="s">
        <v>177</v>
      </c>
    </row>
    <row r="79934" spans="1:17" x14ac:dyDescent="0.25">
      <c r="A79934" t="s">
        <v>17</v>
      </c>
      <c r="B79934" t="s">
        <v>18</v>
      </c>
      <c r="C79934" t="s">
        <v>6238</v>
      </c>
      <c r="D79934">
        <v>40429</v>
      </c>
      <c r="E79934" t="s">
        <v>1160</v>
      </c>
      <c r="F79934" t="s">
        <v>1161</v>
      </c>
      <c r="G79934" t="s">
        <v>1162</v>
      </c>
      <c r="H79934" s="1" t="s">
        <v>1163</v>
      </c>
      <c r="I79934" t="s">
        <v>1164</v>
      </c>
      <c r="J79934">
        <v>45</v>
      </c>
      <c r="K79934" s="2">
        <v>185.85</v>
      </c>
      <c r="L79934">
        <v>50</v>
      </c>
      <c r="M79934" t="s">
        <v>32</v>
      </c>
      <c r="N79934">
        <v>580</v>
      </c>
      <c r="O79934" t="s">
        <v>44</v>
      </c>
      <c r="P79934">
        <v>6014</v>
      </c>
      <c r="Q79934" t="s">
        <v>1432</v>
      </c>
    </row>
    <row r="79935" spans="1:17" x14ac:dyDescent="0.25">
      <c r="A79935" t="s">
        <v>17</v>
      </c>
      <c r="B79935" t="s">
        <v>18</v>
      </c>
      <c r="C79935" t="s">
        <v>6832</v>
      </c>
      <c r="D79935">
        <v>40430</v>
      </c>
      <c r="E79935" t="s">
        <v>514</v>
      </c>
      <c r="F79935" t="s">
        <v>515</v>
      </c>
      <c r="G79935" t="s">
        <v>516</v>
      </c>
      <c r="H79935" s="1" t="s">
        <v>388</v>
      </c>
      <c r="I79935" t="s">
        <v>389</v>
      </c>
      <c r="J79935">
        <v>43</v>
      </c>
      <c r="K79935" s="2">
        <v>166.14</v>
      </c>
      <c r="L79935">
        <v>50</v>
      </c>
      <c r="M79935" t="s">
        <v>32</v>
      </c>
      <c r="N79935">
        <v>580</v>
      </c>
      <c r="O79935" t="s">
        <v>44</v>
      </c>
      <c r="P79935">
        <v>5940</v>
      </c>
      <c r="Q79935" t="s">
        <v>524</v>
      </c>
    </row>
    <row r="79936" spans="1:17" x14ac:dyDescent="0.25">
      <c r="A79936" t="s">
        <v>17</v>
      </c>
      <c r="B79936" t="s">
        <v>18</v>
      </c>
      <c r="C79936" t="s">
        <v>6818</v>
      </c>
      <c r="D79936">
        <v>40431</v>
      </c>
      <c r="E79936" t="s">
        <v>1654</v>
      </c>
      <c r="F79936" t="s">
        <v>1655</v>
      </c>
      <c r="G79936" t="s">
        <v>240</v>
      </c>
      <c r="H79936" s="1" t="s">
        <v>785</v>
      </c>
      <c r="I79936" t="s">
        <v>786</v>
      </c>
      <c r="J79936">
        <v>45</v>
      </c>
      <c r="K79936" s="2">
        <v>106.37</v>
      </c>
      <c r="L79936">
        <v>50</v>
      </c>
      <c r="M79936" t="s">
        <v>32</v>
      </c>
      <c r="N79936">
        <v>580</v>
      </c>
      <c r="O79936" t="s">
        <v>44</v>
      </c>
      <c r="P79936">
        <v>6020</v>
      </c>
      <c r="Q79936" t="s">
        <v>751</v>
      </c>
    </row>
    <row r="79937" spans="1:17" x14ac:dyDescent="0.25">
      <c r="A79937" t="s">
        <v>17</v>
      </c>
      <c r="B79937" t="s">
        <v>18</v>
      </c>
      <c r="C79937" t="s">
        <v>6818</v>
      </c>
      <c r="D79937">
        <v>40431</v>
      </c>
      <c r="E79937" t="s">
        <v>1654</v>
      </c>
      <c r="F79937" t="s">
        <v>1655</v>
      </c>
      <c r="G79937" t="s">
        <v>240</v>
      </c>
      <c r="H79937" s="1" t="s">
        <v>686</v>
      </c>
      <c r="I79937" t="s">
        <v>687</v>
      </c>
      <c r="J79937">
        <v>45</v>
      </c>
      <c r="K79937" s="2">
        <v>44.35</v>
      </c>
      <c r="L79937">
        <v>50</v>
      </c>
      <c r="M79937" t="s">
        <v>32</v>
      </c>
      <c r="N79937">
        <v>580</v>
      </c>
      <c r="O79937" t="s">
        <v>44</v>
      </c>
      <c r="P79937">
        <v>6022</v>
      </c>
      <c r="Q79937" t="s">
        <v>58</v>
      </c>
    </row>
    <row r="79938" spans="1:17" x14ac:dyDescent="0.25">
      <c r="A79938" t="s">
        <v>17</v>
      </c>
      <c r="B79938" t="s">
        <v>18</v>
      </c>
      <c r="C79938" t="s">
        <v>6818</v>
      </c>
      <c r="D79938">
        <v>40431</v>
      </c>
      <c r="E79938" t="s">
        <v>1654</v>
      </c>
      <c r="F79938" t="s">
        <v>1655</v>
      </c>
      <c r="G79938" t="s">
        <v>240</v>
      </c>
      <c r="H79938" s="1" t="s">
        <v>785</v>
      </c>
      <c r="I79938" t="s">
        <v>786</v>
      </c>
      <c r="J79938">
        <v>45</v>
      </c>
      <c r="K79938" s="2">
        <v>129.80000000000001</v>
      </c>
      <c r="L79938">
        <v>50</v>
      </c>
      <c r="M79938" t="s">
        <v>32</v>
      </c>
      <c r="N79938">
        <v>580</v>
      </c>
      <c r="O79938" t="s">
        <v>44</v>
      </c>
      <c r="P79938">
        <v>6020</v>
      </c>
      <c r="Q79938" t="s">
        <v>751</v>
      </c>
    </row>
    <row r="79939" spans="1:17" x14ac:dyDescent="0.25">
      <c r="A79939" t="s">
        <v>17</v>
      </c>
      <c r="B79939" t="s">
        <v>18</v>
      </c>
      <c r="C79939" t="s">
        <v>6818</v>
      </c>
      <c r="D79939">
        <v>40431</v>
      </c>
      <c r="E79939" t="s">
        <v>1654</v>
      </c>
      <c r="F79939" t="s">
        <v>1655</v>
      </c>
      <c r="G79939" t="s">
        <v>240</v>
      </c>
      <c r="H79939" s="1" t="s">
        <v>813</v>
      </c>
      <c r="I79939" t="s">
        <v>814</v>
      </c>
      <c r="J79939">
        <v>43</v>
      </c>
      <c r="K79939" s="2">
        <v>55.61</v>
      </c>
      <c r="L79939">
        <v>50</v>
      </c>
      <c r="M79939" t="s">
        <v>32</v>
      </c>
      <c r="N79939">
        <v>580</v>
      </c>
      <c r="O79939" t="s">
        <v>44</v>
      </c>
      <c r="P79939">
        <v>6020</v>
      </c>
      <c r="Q79939" t="s">
        <v>751</v>
      </c>
    </row>
    <row r="79940" spans="1:17" x14ac:dyDescent="0.25">
      <c r="A79940" t="s">
        <v>17</v>
      </c>
      <c r="B79940" t="s">
        <v>18</v>
      </c>
      <c r="C79940" t="s">
        <v>6818</v>
      </c>
      <c r="D79940">
        <v>40431</v>
      </c>
      <c r="E79940" t="s">
        <v>1654</v>
      </c>
      <c r="F79940" t="s">
        <v>1655</v>
      </c>
      <c r="G79940" t="s">
        <v>240</v>
      </c>
      <c r="H79940" s="1" t="s">
        <v>813</v>
      </c>
      <c r="I79940" t="s">
        <v>814</v>
      </c>
      <c r="J79940">
        <v>43</v>
      </c>
      <c r="K79940" s="2">
        <v>4.03</v>
      </c>
      <c r="L79940">
        <v>50</v>
      </c>
      <c r="M79940" t="s">
        <v>32</v>
      </c>
      <c r="N79940">
        <v>580</v>
      </c>
      <c r="O79940" t="s">
        <v>44</v>
      </c>
      <c r="P79940">
        <v>6020</v>
      </c>
      <c r="Q79940" t="s">
        <v>751</v>
      </c>
    </row>
    <row r="79941" spans="1:17" x14ac:dyDescent="0.25">
      <c r="A79941" t="s">
        <v>17</v>
      </c>
      <c r="B79941" t="s">
        <v>18</v>
      </c>
      <c r="C79941" t="s">
        <v>6818</v>
      </c>
      <c r="D79941">
        <v>40431</v>
      </c>
      <c r="E79941" t="s">
        <v>1654</v>
      </c>
      <c r="F79941" t="s">
        <v>1655</v>
      </c>
      <c r="G79941" t="s">
        <v>240</v>
      </c>
      <c r="H79941" s="1" t="s">
        <v>813</v>
      </c>
      <c r="I79941" t="s">
        <v>814</v>
      </c>
      <c r="J79941">
        <v>43</v>
      </c>
      <c r="K79941" s="2">
        <v>34.549999999999997</v>
      </c>
      <c r="L79941">
        <v>50</v>
      </c>
      <c r="M79941" t="s">
        <v>32</v>
      </c>
      <c r="N79941">
        <v>580</v>
      </c>
      <c r="O79941" t="s">
        <v>44</v>
      </c>
      <c r="P79941">
        <v>6020</v>
      </c>
      <c r="Q79941" t="s">
        <v>751</v>
      </c>
    </row>
    <row r="79942" spans="1:17" x14ac:dyDescent="0.25">
      <c r="A79942" t="s">
        <v>17</v>
      </c>
      <c r="B79942" t="s">
        <v>18</v>
      </c>
      <c r="C79942" t="s">
        <v>6818</v>
      </c>
      <c r="D79942">
        <v>40431</v>
      </c>
      <c r="E79942" t="s">
        <v>1654</v>
      </c>
      <c r="F79942" t="s">
        <v>1655</v>
      </c>
      <c r="G79942" t="s">
        <v>240</v>
      </c>
      <c r="H79942" s="1" t="s">
        <v>686</v>
      </c>
      <c r="I79942" t="s">
        <v>687</v>
      </c>
      <c r="J79942">
        <v>45</v>
      </c>
      <c r="K79942" s="2">
        <v>36.21</v>
      </c>
      <c r="L79942">
        <v>50</v>
      </c>
      <c r="M79942" t="s">
        <v>32</v>
      </c>
      <c r="N79942">
        <v>580</v>
      </c>
      <c r="O79942" t="s">
        <v>44</v>
      </c>
      <c r="P79942">
        <v>6020</v>
      </c>
      <c r="Q79942" t="s">
        <v>751</v>
      </c>
    </row>
    <row r="79943" spans="1:17" x14ac:dyDescent="0.25">
      <c r="A79943" t="s">
        <v>17</v>
      </c>
      <c r="B79943" t="s">
        <v>18</v>
      </c>
      <c r="C79943" t="s">
        <v>6818</v>
      </c>
      <c r="D79943">
        <v>40431</v>
      </c>
      <c r="E79943" t="s">
        <v>1654</v>
      </c>
      <c r="F79943" t="s">
        <v>1655</v>
      </c>
      <c r="G79943" t="s">
        <v>240</v>
      </c>
      <c r="H79943" s="1" t="s">
        <v>813</v>
      </c>
      <c r="I79943" t="s">
        <v>814</v>
      </c>
      <c r="J79943">
        <v>43</v>
      </c>
      <c r="K79943" s="2">
        <v>140.35</v>
      </c>
      <c r="L79943">
        <v>50</v>
      </c>
      <c r="M79943" t="s">
        <v>32</v>
      </c>
      <c r="N79943">
        <v>580</v>
      </c>
      <c r="O79943" t="s">
        <v>44</v>
      </c>
      <c r="P79943">
        <v>6020</v>
      </c>
      <c r="Q79943" t="s">
        <v>751</v>
      </c>
    </row>
    <row r="79944" spans="1:17" x14ac:dyDescent="0.25">
      <c r="A79944" t="s">
        <v>17</v>
      </c>
      <c r="B79944" t="s">
        <v>18</v>
      </c>
      <c r="C79944" t="s">
        <v>6818</v>
      </c>
      <c r="D79944">
        <v>40432</v>
      </c>
      <c r="E79944" t="s">
        <v>1654</v>
      </c>
      <c r="F79944" t="s">
        <v>1655</v>
      </c>
      <c r="G79944" t="s">
        <v>240</v>
      </c>
      <c r="H79944" s="1" t="s">
        <v>572</v>
      </c>
      <c r="I79944" t="s">
        <v>573</v>
      </c>
      <c r="J79944">
        <v>43</v>
      </c>
      <c r="K79944" s="2">
        <v>44.99</v>
      </c>
      <c r="L79944">
        <v>30</v>
      </c>
      <c r="M79944" t="s">
        <v>98</v>
      </c>
      <c r="N79944">
        <v>450</v>
      </c>
      <c r="O79944" t="s">
        <v>259</v>
      </c>
      <c r="P79944">
        <v>4510</v>
      </c>
      <c r="Q79944" t="s">
        <v>281</v>
      </c>
    </row>
    <row r="79945" spans="1:17" x14ac:dyDescent="0.25">
      <c r="A79945" t="s">
        <v>17</v>
      </c>
      <c r="B79945" t="s">
        <v>18</v>
      </c>
      <c r="C79945" t="s">
        <v>6818</v>
      </c>
      <c r="D79945">
        <v>40432</v>
      </c>
      <c r="E79945" t="s">
        <v>1654</v>
      </c>
      <c r="F79945" t="s">
        <v>1655</v>
      </c>
      <c r="G79945" t="s">
        <v>240</v>
      </c>
      <c r="H79945" s="1" t="s">
        <v>572</v>
      </c>
      <c r="I79945" t="s">
        <v>573</v>
      </c>
      <c r="J79945">
        <v>43</v>
      </c>
      <c r="K79945" s="2">
        <v>9.99</v>
      </c>
      <c r="L79945">
        <v>30</v>
      </c>
      <c r="M79945" t="s">
        <v>98</v>
      </c>
      <c r="N79945">
        <v>450</v>
      </c>
      <c r="O79945" t="s">
        <v>259</v>
      </c>
      <c r="P79945">
        <v>4510</v>
      </c>
      <c r="Q79945" t="s">
        <v>281</v>
      </c>
    </row>
    <row r="79946" spans="1:17" x14ac:dyDescent="0.25">
      <c r="A79946" t="s">
        <v>17</v>
      </c>
      <c r="B79946" t="s">
        <v>18</v>
      </c>
      <c r="C79946" t="s">
        <v>6818</v>
      </c>
      <c r="D79946">
        <v>40432</v>
      </c>
      <c r="E79946" t="s">
        <v>1654</v>
      </c>
      <c r="F79946" t="s">
        <v>1655</v>
      </c>
      <c r="G79946" t="s">
        <v>240</v>
      </c>
      <c r="H79946" s="1" t="s">
        <v>572</v>
      </c>
      <c r="I79946" t="s">
        <v>573</v>
      </c>
      <c r="J79946">
        <v>43</v>
      </c>
      <c r="K79946" s="2">
        <v>5.99</v>
      </c>
      <c r="L79946">
        <v>30</v>
      </c>
      <c r="M79946" t="s">
        <v>98</v>
      </c>
      <c r="N79946">
        <v>450</v>
      </c>
      <c r="O79946" t="s">
        <v>259</v>
      </c>
      <c r="P79946">
        <v>4510</v>
      </c>
      <c r="Q79946" t="s">
        <v>281</v>
      </c>
    </row>
    <row r="79947" spans="1:17" x14ac:dyDescent="0.25">
      <c r="A79947" t="s">
        <v>17</v>
      </c>
      <c r="B79947" t="s">
        <v>18</v>
      </c>
      <c r="C79947" t="s">
        <v>6818</v>
      </c>
      <c r="D79947">
        <v>40433</v>
      </c>
      <c r="E79947" t="s">
        <v>1654</v>
      </c>
      <c r="F79947" t="s">
        <v>1655</v>
      </c>
      <c r="G79947" t="s">
        <v>240</v>
      </c>
      <c r="H79947" s="1" t="s">
        <v>813</v>
      </c>
      <c r="I79947" t="s">
        <v>814</v>
      </c>
      <c r="J79947">
        <v>43</v>
      </c>
      <c r="K79947" s="2">
        <v>13.95</v>
      </c>
      <c r="L79947">
        <v>50</v>
      </c>
      <c r="M79947" t="s">
        <v>32</v>
      </c>
      <c r="N79947">
        <v>530</v>
      </c>
      <c r="O79947" t="s">
        <v>51</v>
      </c>
      <c r="P79947">
        <v>5704</v>
      </c>
      <c r="Q79947" t="s">
        <v>755</v>
      </c>
    </row>
    <row r="79948" spans="1:17" x14ac:dyDescent="0.25">
      <c r="A79948" t="s">
        <v>17</v>
      </c>
      <c r="B79948" t="s">
        <v>18</v>
      </c>
      <c r="C79948" t="s">
        <v>6818</v>
      </c>
      <c r="D79948">
        <v>40433</v>
      </c>
      <c r="E79948" t="s">
        <v>1654</v>
      </c>
      <c r="F79948" t="s">
        <v>1655</v>
      </c>
      <c r="G79948" t="s">
        <v>240</v>
      </c>
      <c r="H79948" s="1" t="s">
        <v>611</v>
      </c>
      <c r="I79948" t="s">
        <v>612</v>
      </c>
      <c r="J79948">
        <v>45</v>
      </c>
      <c r="K79948" s="2">
        <v>52.27</v>
      </c>
      <c r="L79948">
        <v>20</v>
      </c>
      <c r="M79948" t="s">
        <v>25</v>
      </c>
      <c r="N79948">
        <v>210</v>
      </c>
      <c r="O79948" t="s">
        <v>306</v>
      </c>
      <c r="P79948">
        <v>2111</v>
      </c>
      <c r="Q79948" t="s">
        <v>307</v>
      </c>
    </row>
    <row r="79949" spans="1:17" x14ac:dyDescent="0.25">
      <c r="A79949" t="s">
        <v>17</v>
      </c>
      <c r="B79949" t="s">
        <v>18</v>
      </c>
      <c r="C79949" t="s">
        <v>6818</v>
      </c>
      <c r="D79949">
        <v>40433</v>
      </c>
      <c r="E79949" t="s">
        <v>1654</v>
      </c>
      <c r="F79949" t="s">
        <v>1655</v>
      </c>
      <c r="G79949" t="s">
        <v>240</v>
      </c>
      <c r="H79949" s="1" t="s">
        <v>686</v>
      </c>
      <c r="I79949" t="s">
        <v>687</v>
      </c>
      <c r="J79949">
        <v>45</v>
      </c>
      <c r="K79949" s="2">
        <v>64.489999999999995</v>
      </c>
      <c r="L79949">
        <v>20</v>
      </c>
      <c r="M79949" t="s">
        <v>25</v>
      </c>
      <c r="N79949">
        <v>210</v>
      </c>
      <c r="O79949" t="s">
        <v>306</v>
      </c>
      <c r="P79949">
        <v>2111</v>
      </c>
      <c r="Q79949" t="s">
        <v>307</v>
      </c>
    </row>
    <row r="79950" spans="1:17" x14ac:dyDescent="0.25">
      <c r="A79950" t="s">
        <v>17</v>
      </c>
      <c r="B79950" t="s">
        <v>18</v>
      </c>
      <c r="C79950" t="s">
        <v>6238</v>
      </c>
      <c r="D79950">
        <v>40434</v>
      </c>
      <c r="E79950" t="s">
        <v>1160</v>
      </c>
      <c r="F79950" t="s">
        <v>1161</v>
      </c>
      <c r="G79950" t="s">
        <v>1162</v>
      </c>
      <c r="H79950" s="1" t="s">
        <v>1163</v>
      </c>
      <c r="I79950" t="s">
        <v>1164</v>
      </c>
      <c r="J79950">
        <v>45</v>
      </c>
      <c r="K79950" s="2">
        <v>825.9</v>
      </c>
      <c r="L79950">
        <v>30</v>
      </c>
      <c r="M79950" t="s">
        <v>98</v>
      </c>
      <c r="N79950">
        <v>400</v>
      </c>
      <c r="O79950" t="s">
        <v>123</v>
      </c>
      <c r="P79950">
        <v>4106</v>
      </c>
      <c r="Q79950" t="s">
        <v>433</v>
      </c>
    </row>
    <row r="79951" spans="1:17" x14ac:dyDescent="0.25">
      <c r="A79951" t="s">
        <v>17</v>
      </c>
      <c r="B79951" t="s">
        <v>18</v>
      </c>
      <c r="C79951" t="s">
        <v>6818</v>
      </c>
      <c r="D79951">
        <v>40435</v>
      </c>
      <c r="E79951" t="s">
        <v>2251</v>
      </c>
      <c r="F79951" t="s">
        <v>2252</v>
      </c>
      <c r="G79951" t="s">
        <v>2253</v>
      </c>
      <c r="H79951" s="1" t="s">
        <v>2094</v>
      </c>
      <c r="I79951" t="s">
        <v>2095</v>
      </c>
      <c r="J79951">
        <v>45</v>
      </c>
      <c r="K79951" s="2">
        <v>117.06</v>
      </c>
      <c r="L79951">
        <v>30</v>
      </c>
      <c r="M79951" t="s">
        <v>98</v>
      </c>
      <c r="N79951">
        <v>400</v>
      </c>
      <c r="O79951" t="s">
        <v>123</v>
      </c>
      <c r="P79951">
        <v>4103</v>
      </c>
      <c r="Q79951" t="s">
        <v>234</v>
      </c>
    </row>
    <row r="79952" spans="1:17" x14ac:dyDescent="0.25">
      <c r="A79952" t="s">
        <v>17</v>
      </c>
      <c r="B79952" t="s">
        <v>18</v>
      </c>
      <c r="C79952" t="s">
        <v>6238</v>
      </c>
      <c r="D79952">
        <v>40436</v>
      </c>
      <c r="E79952" t="s">
        <v>1160</v>
      </c>
      <c r="F79952" t="s">
        <v>1161</v>
      </c>
      <c r="G79952" t="s">
        <v>1162</v>
      </c>
      <c r="H79952" s="1" t="s">
        <v>1163</v>
      </c>
      <c r="I79952" t="s">
        <v>1164</v>
      </c>
      <c r="J79952">
        <v>45</v>
      </c>
      <c r="K79952" s="2">
        <v>13.13</v>
      </c>
      <c r="L79952">
        <v>50</v>
      </c>
      <c r="M79952" t="s">
        <v>32</v>
      </c>
      <c r="N79952">
        <v>580</v>
      </c>
      <c r="O79952" t="s">
        <v>44</v>
      </c>
      <c r="P79952">
        <v>5860</v>
      </c>
      <c r="Q79952" t="s">
        <v>1511</v>
      </c>
    </row>
    <row r="79953" spans="1:17" x14ac:dyDescent="0.25">
      <c r="A79953" t="s">
        <v>17</v>
      </c>
      <c r="B79953" t="s">
        <v>18</v>
      </c>
      <c r="C79953" t="s">
        <v>6818</v>
      </c>
      <c r="D79953">
        <v>40437</v>
      </c>
      <c r="E79953" t="s">
        <v>1160</v>
      </c>
      <c r="F79953" t="s">
        <v>1161</v>
      </c>
      <c r="G79953" t="s">
        <v>1162</v>
      </c>
      <c r="H79953" s="1" t="s">
        <v>1163</v>
      </c>
      <c r="I79953" t="s">
        <v>1164</v>
      </c>
      <c r="J79953">
        <v>45</v>
      </c>
      <c r="K79953" s="2">
        <v>125.79</v>
      </c>
      <c r="L79953">
        <v>50</v>
      </c>
      <c r="M79953" t="s">
        <v>32</v>
      </c>
      <c r="N79953">
        <v>580</v>
      </c>
      <c r="O79953" t="s">
        <v>44</v>
      </c>
      <c r="P79953">
        <v>5810</v>
      </c>
      <c r="Q79953" t="s">
        <v>427</v>
      </c>
    </row>
    <row r="79954" spans="1:17" x14ac:dyDescent="0.25">
      <c r="A79954" t="s">
        <v>17</v>
      </c>
      <c r="B79954" t="s">
        <v>18</v>
      </c>
      <c r="C79954" t="s">
        <v>6818</v>
      </c>
      <c r="D79954">
        <v>40438</v>
      </c>
      <c r="E79954" t="s">
        <v>674</v>
      </c>
      <c r="F79954" t="s">
        <v>675</v>
      </c>
      <c r="G79954" t="s">
        <v>676</v>
      </c>
      <c r="H79954" s="1" t="s">
        <v>1031</v>
      </c>
      <c r="I79954" t="s">
        <v>1032</v>
      </c>
      <c r="J79954">
        <v>45</v>
      </c>
      <c r="K79954" s="2">
        <v>320.97000000000003</v>
      </c>
      <c r="L79954">
        <v>30</v>
      </c>
      <c r="M79954" t="s">
        <v>98</v>
      </c>
      <c r="N79954">
        <v>400</v>
      </c>
      <c r="O79954" t="s">
        <v>123</v>
      </c>
      <c r="P79954">
        <v>4107</v>
      </c>
      <c r="Q79954" t="s">
        <v>815</v>
      </c>
    </row>
    <row r="79955" spans="1:17" x14ac:dyDescent="0.25">
      <c r="A79955" t="s">
        <v>17</v>
      </c>
      <c r="B79955" t="s">
        <v>18</v>
      </c>
      <c r="C79955" t="s">
        <v>6818</v>
      </c>
      <c r="D79955">
        <v>40439</v>
      </c>
      <c r="E79955" t="s">
        <v>674</v>
      </c>
      <c r="F79955" t="s">
        <v>675</v>
      </c>
      <c r="G79955" t="s">
        <v>676</v>
      </c>
      <c r="H79955" s="1" t="s">
        <v>1190</v>
      </c>
      <c r="I79955" t="s">
        <v>1191</v>
      </c>
      <c r="J79955">
        <v>45</v>
      </c>
      <c r="K79955" s="2">
        <v>6.44</v>
      </c>
      <c r="L79955">
        <v>30</v>
      </c>
      <c r="M79955" t="s">
        <v>98</v>
      </c>
      <c r="N79955">
        <v>400</v>
      </c>
      <c r="O79955" t="s">
        <v>123</v>
      </c>
      <c r="P79955">
        <v>4107</v>
      </c>
      <c r="Q79955" t="s">
        <v>815</v>
      </c>
    </row>
    <row r="79956" spans="1:17" x14ac:dyDescent="0.25">
      <c r="A79956" t="s">
        <v>17</v>
      </c>
      <c r="B79956" t="s">
        <v>18</v>
      </c>
      <c r="C79956" t="s">
        <v>6818</v>
      </c>
      <c r="D79956">
        <v>40439</v>
      </c>
      <c r="E79956" t="s">
        <v>674</v>
      </c>
      <c r="F79956" t="s">
        <v>675</v>
      </c>
      <c r="G79956" t="s">
        <v>676</v>
      </c>
      <c r="H79956" s="1" t="s">
        <v>606</v>
      </c>
      <c r="I79956" t="s">
        <v>607</v>
      </c>
      <c r="J79956">
        <v>45</v>
      </c>
      <c r="K79956" s="2">
        <v>281.45</v>
      </c>
      <c r="L79956">
        <v>30</v>
      </c>
      <c r="M79956" t="s">
        <v>98</v>
      </c>
      <c r="N79956">
        <v>400</v>
      </c>
      <c r="O79956" t="s">
        <v>123</v>
      </c>
      <c r="P79956">
        <v>4108</v>
      </c>
      <c r="Q79956" t="s">
        <v>280</v>
      </c>
    </row>
    <row r="79957" spans="1:17" x14ac:dyDescent="0.25">
      <c r="A79957" t="s">
        <v>17</v>
      </c>
      <c r="B79957" t="s">
        <v>18</v>
      </c>
      <c r="C79957" t="s">
        <v>6761</v>
      </c>
      <c r="D79957">
        <v>40440</v>
      </c>
      <c r="E79957" t="s">
        <v>577</v>
      </c>
      <c r="F79957" t="s">
        <v>578</v>
      </c>
      <c r="G79957" t="s">
        <v>579</v>
      </c>
      <c r="H79957" s="1" t="s">
        <v>363</v>
      </c>
      <c r="I79957" t="s">
        <v>364</v>
      </c>
      <c r="J79957">
        <v>43</v>
      </c>
      <c r="K79957" s="2">
        <v>1480.23</v>
      </c>
      <c r="L79957">
        <v>20</v>
      </c>
      <c r="M79957" t="s">
        <v>25</v>
      </c>
      <c r="N79957">
        <v>260</v>
      </c>
      <c r="O79957" t="s">
        <v>241</v>
      </c>
      <c r="P79957">
        <v>2619</v>
      </c>
      <c r="Q79957" t="s">
        <v>319</v>
      </c>
    </row>
    <row r="79958" spans="1:17" x14ac:dyDescent="0.25">
      <c r="A79958" t="s">
        <v>17</v>
      </c>
      <c r="B79958" t="s">
        <v>18</v>
      </c>
      <c r="C79958" t="s">
        <v>6818</v>
      </c>
      <c r="D79958">
        <v>40441</v>
      </c>
      <c r="E79958" t="s">
        <v>2069</v>
      </c>
      <c r="F79958" t="s">
        <v>2070</v>
      </c>
      <c r="G79958" t="s">
        <v>2071</v>
      </c>
      <c r="H79958" s="1" t="s">
        <v>388</v>
      </c>
      <c r="I79958" t="s">
        <v>389</v>
      </c>
      <c r="J79958">
        <v>43</v>
      </c>
      <c r="K79958" s="2">
        <v>1318.4</v>
      </c>
      <c r="L79958">
        <v>50</v>
      </c>
      <c r="M79958" t="s">
        <v>32</v>
      </c>
      <c r="N79958">
        <v>530</v>
      </c>
      <c r="O79958" t="s">
        <v>51</v>
      </c>
      <c r="P79958">
        <v>5701</v>
      </c>
      <c r="Q79958" t="s">
        <v>52</v>
      </c>
    </row>
    <row r="79959" spans="1:17" x14ac:dyDescent="0.25">
      <c r="A79959" t="s">
        <v>17</v>
      </c>
      <c r="B79959" t="s">
        <v>18</v>
      </c>
      <c r="C79959" t="s">
        <v>6624</v>
      </c>
      <c r="D79959">
        <v>40442</v>
      </c>
      <c r="E79959" t="s">
        <v>1086</v>
      </c>
      <c r="F79959" t="s">
        <v>1087</v>
      </c>
      <c r="G79959" t="s">
        <v>1088</v>
      </c>
      <c r="H79959" s="1" t="s">
        <v>572</v>
      </c>
      <c r="I79959" t="s">
        <v>573</v>
      </c>
      <c r="J79959">
        <v>43</v>
      </c>
      <c r="K79959" s="2">
        <v>102.64</v>
      </c>
      <c r="L79959">
        <v>20</v>
      </c>
      <c r="M79959" t="s">
        <v>25</v>
      </c>
      <c r="N79959">
        <v>260</v>
      </c>
      <c r="O79959" t="s">
        <v>241</v>
      </c>
      <c r="P79959">
        <v>2619</v>
      </c>
      <c r="Q79959" t="s">
        <v>319</v>
      </c>
    </row>
    <row r="79960" spans="1:17" x14ac:dyDescent="0.25">
      <c r="A79960" t="s">
        <v>17</v>
      </c>
      <c r="B79960" t="s">
        <v>18</v>
      </c>
      <c r="C79960" t="s">
        <v>6238</v>
      </c>
      <c r="D79960">
        <v>40443</v>
      </c>
      <c r="E79960" t="s">
        <v>1160</v>
      </c>
      <c r="F79960" t="s">
        <v>1161</v>
      </c>
      <c r="G79960" t="s">
        <v>1162</v>
      </c>
      <c r="H79960" s="1" t="s">
        <v>1163</v>
      </c>
      <c r="I79960" t="s">
        <v>1164</v>
      </c>
      <c r="J79960">
        <v>45</v>
      </c>
      <c r="K79960" s="2">
        <v>1766.6</v>
      </c>
      <c r="L79960">
        <v>30</v>
      </c>
      <c r="M79960" t="s">
        <v>98</v>
      </c>
      <c r="N79960">
        <v>400</v>
      </c>
      <c r="O79960" t="s">
        <v>123</v>
      </c>
      <c r="P79960">
        <v>4106</v>
      </c>
      <c r="Q79960" t="s">
        <v>433</v>
      </c>
    </row>
    <row r="79961" spans="1:17" x14ac:dyDescent="0.25">
      <c r="A79961" t="s">
        <v>17</v>
      </c>
      <c r="B79961" t="s">
        <v>18</v>
      </c>
      <c r="C79961" t="s">
        <v>6818</v>
      </c>
      <c r="D79961">
        <v>40444</v>
      </c>
      <c r="E79961" t="s">
        <v>631</v>
      </c>
      <c r="F79961" t="s">
        <v>632</v>
      </c>
      <c r="G79961" t="s">
        <v>633</v>
      </c>
      <c r="H79961" s="1" t="s">
        <v>69</v>
      </c>
      <c r="I79961" t="s">
        <v>70</v>
      </c>
      <c r="J79961">
        <v>43</v>
      </c>
      <c r="K79961" s="2">
        <v>405.56</v>
      </c>
      <c r="L79961">
        <v>30</v>
      </c>
      <c r="M79961" t="s">
        <v>98</v>
      </c>
      <c r="N79961">
        <v>400</v>
      </c>
      <c r="O79961" t="s">
        <v>123</v>
      </c>
      <c r="P79961">
        <v>4109</v>
      </c>
      <c r="Q79961" t="s">
        <v>432</v>
      </c>
    </row>
    <row r="79962" spans="1:17" x14ac:dyDescent="0.25">
      <c r="A79962" t="s">
        <v>17</v>
      </c>
      <c r="B79962" t="s">
        <v>18</v>
      </c>
      <c r="C79962" t="s">
        <v>6818</v>
      </c>
      <c r="D79962">
        <v>40444</v>
      </c>
      <c r="E79962" t="s">
        <v>631</v>
      </c>
      <c r="F79962" t="s">
        <v>632</v>
      </c>
      <c r="G79962" t="s">
        <v>633</v>
      </c>
      <c r="H79962" s="1" t="s">
        <v>69</v>
      </c>
      <c r="I79962" t="s">
        <v>70</v>
      </c>
      <c r="J79962">
        <v>43</v>
      </c>
      <c r="K79962" s="2">
        <v>21.34</v>
      </c>
      <c r="L79962">
        <v>30</v>
      </c>
      <c r="M79962" t="s">
        <v>98</v>
      </c>
      <c r="N79962">
        <v>400</v>
      </c>
      <c r="O79962" t="s">
        <v>123</v>
      </c>
      <c r="P79962">
        <v>4109</v>
      </c>
      <c r="Q79962" t="s">
        <v>432</v>
      </c>
    </row>
    <row r="79963" spans="1:17" x14ac:dyDescent="0.25">
      <c r="A79963" t="s">
        <v>17</v>
      </c>
      <c r="B79963" t="s">
        <v>18</v>
      </c>
      <c r="C79963" t="s">
        <v>6814</v>
      </c>
      <c r="D79963">
        <v>40445</v>
      </c>
      <c r="E79963" t="s">
        <v>6914</v>
      </c>
      <c r="F79963" t="s">
        <v>6915</v>
      </c>
      <c r="G79963" t="s">
        <v>6916</v>
      </c>
      <c r="H79963" s="1" t="s">
        <v>38</v>
      </c>
      <c r="I79963" t="s">
        <v>39</v>
      </c>
      <c r="J79963">
        <v>43</v>
      </c>
      <c r="K79963" s="2">
        <v>517.14</v>
      </c>
      <c r="L79963">
        <v>50</v>
      </c>
      <c r="M79963" t="s">
        <v>32</v>
      </c>
      <c r="N79963">
        <v>530</v>
      </c>
      <c r="O79963" t="s">
        <v>51</v>
      </c>
      <c r="P79963">
        <v>5310</v>
      </c>
      <c r="Q79963" t="s">
        <v>205</v>
      </c>
    </row>
    <row r="79964" spans="1:17" x14ac:dyDescent="0.25">
      <c r="A79964" t="s">
        <v>17</v>
      </c>
      <c r="B79964" t="s">
        <v>18</v>
      </c>
      <c r="C79964" t="s">
        <v>6814</v>
      </c>
      <c r="D79964">
        <v>40445</v>
      </c>
      <c r="E79964" t="s">
        <v>6914</v>
      </c>
      <c r="F79964" t="s">
        <v>6915</v>
      </c>
      <c r="G79964" t="s">
        <v>6916</v>
      </c>
      <c r="H79964" s="1" t="s">
        <v>38</v>
      </c>
      <c r="I79964" t="s">
        <v>39</v>
      </c>
      <c r="J79964">
        <v>43</v>
      </c>
      <c r="K79964" s="2">
        <v>775.71</v>
      </c>
      <c r="L79964">
        <v>50</v>
      </c>
      <c r="M79964" t="s">
        <v>32</v>
      </c>
      <c r="N79964">
        <v>580</v>
      </c>
      <c r="O79964" t="s">
        <v>44</v>
      </c>
      <c r="P79964">
        <v>6016</v>
      </c>
      <c r="Q79964" t="s">
        <v>1278</v>
      </c>
    </row>
    <row r="79965" spans="1:17" x14ac:dyDescent="0.25">
      <c r="A79965" t="s">
        <v>17</v>
      </c>
      <c r="B79965" t="s">
        <v>18</v>
      </c>
      <c r="C79965" t="s">
        <v>6814</v>
      </c>
      <c r="D79965">
        <v>40445</v>
      </c>
      <c r="E79965" t="s">
        <v>6914</v>
      </c>
      <c r="F79965" t="s">
        <v>6915</v>
      </c>
      <c r="G79965" t="s">
        <v>6916</v>
      </c>
      <c r="H79965" s="1" t="s">
        <v>38</v>
      </c>
      <c r="I79965" t="s">
        <v>39</v>
      </c>
      <c r="J79965">
        <v>43</v>
      </c>
      <c r="K79965" s="2">
        <v>11635.6</v>
      </c>
      <c r="L79965">
        <v>50</v>
      </c>
      <c r="M79965" t="s">
        <v>32</v>
      </c>
      <c r="N79965">
        <v>580</v>
      </c>
      <c r="O79965" t="s">
        <v>44</v>
      </c>
      <c r="P79965">
        <v>5820</v>
      </c>
      <c r="Q79965" t="s">
        <v>761</v>
      </c>
    </row>
    <row r="79966" spans="1:17" x14ac:dyDescent="0.25">
      <c r="A79966" t="s">
        <v>17</v>
      </c>
      <c r="B79966" t="s">
        <v>18</v>
      </c>
      <c r="C79966" t="s">
        <v>6818</v>
      </c>
      <c r="D79966">
        <v>40446</v>
      </c>
      <c r="E79966" t="s">
        <v>1160</v>
      </c>
      <c r="F79966" t="s">
        <v>1161</v>
      </c>
      <c r="G79966" t="s">
        <v>1162</v>
      </c>
      <c r="H79966" s="1" t="s">
        <v>1163</v>
      </c>
      <c r="I79966" t="s">
        <v>1164</v>
      </c>
      <c r="J79966">
        <v>45</v>
      </c>
      <c r="K79966" s="2">
        <v>46.66</v>
      </c>
      <c r="L79966">
        <v>50</v>
      </c>
      <c r="M79966" t="s">
        <v>32</v>
      </c>
      <c r="N79966">
        <v>580</v>
      </c>
      <c r="O79966" t="s">
        <v>44</v>
      </c>
      <c r="P79966">
        <v>5860</v>
      </c>
      <c r="Q79966" t="s">
        <v>1511</v>
      </c>
    </row>
    <row r="79967" spans="1:17" x14ac:dyDescent="0.25">
      <c r="A79967" t="s">
        <v>17</v>
      </c>
      <c r="B79967" t="s">
        <v>18</v>
      </c>
      <c r="C79967" t="s">
        <v>6818</v>
      </c>
      <c r="D79967">
        <v>40447</v>
      </c>
      <c r="E79967" t="s">
        <v>1798</v>
      </c>
      <c r="F79967" t="s">
        <v>1799</v>
      </c>
      <c r="G79967" t="s">
        <v>1800</v>
      </c>
      <c r="H79967" s="1" t="s">
        <v>509</v>
      </c>
      <c r="I79967" t="s">
        <v>510</v>
      </c>
      <c r="J79967">
        <v>11</v>
      </c>
      <c r="K79967" s="2">
        <v>532</v>
      </c>
      <c r="L79967">
        <v>90</v>
      </c>
      <c r="M79967" t="s">
        <v>118</v>
      </c>
      <c r="N79967">
        <v>900</v>
      </c>
      <c r="O79967" t="s">
        <v>118</v>
      </c>
      <c r="P79967">
        <v>9000</v>
      </c>
      <c r="Q79967" t="s">
        <v>511</v>
      </c>
    </row>
    <row r="79968" spans="1:17" x14ac:dyDescent="0.25">
      <c r="A79968" t="s">
        <v>17</v>
      </c>
      <c r="B79968" t="s">
        <v>18</v>
      </c>
      <c r="C79968" t="s">
        <v>6818</v>
      </c>
      <c r="D79968">
        <v>40448</v>
      </c>
      <c r="E79968" t="s">
        <v>2069</v>
      </c>
      <c r="F79968" t="s">
        <v>2070</v>
      </c>
      <c r="G79968" t="s">
        <v>2071</v>
      </c>
      <c r="H79968" s="1" t="s">
        <v>388</v>
      </c>
      <c r="I79968" t="s">
        <v>389</v>
      </c>
      <c r="J79968">
        <v>43</v>
      </c>
      <c r="K79968" s="2">
        <v>1317.57</v>
      </c>
      <c r="L79968">
        <v>50</v>
      </c>
      <c r="M79968" t="s">
        <v>32</v>
      </c>
      <c r="N79968">
        <v>530</v>
      </c>
      <c r="O79968" t="s">
        <v>51</v>
      </c>
      <c r="P79968">
        <v>5701</v>
      </c>
      <c r="Q79968" t="s">
        <v>52</v>
      </c>
    </row>
    <row r="79969" spans="1:17" x14ac:dyDescent="0.25">
      <c r="A79969" t="s">
        <v>17</v>
      </c>
      <c r="B79969" t="s">
        <v>18</v>
      </c>
      <c r="C79969" t="s">
        <v>6238</v>
      </c>
      <c r="D79969">
        <v>40449</v>
      </c>
      <c r="E79969" t="s">
        <v>1160</v>
      </c>
      <c r="F79969" t="s">
        <v>1161</v>
      </c>
      <c r="G79969" t="s">
        <v>1162</v>
      </c>
      <c r="H79969" s="1" t="s">
        <v>2094</v>
      </c>
      <c r="I79969" t="s">
        <v>2095</v>
      </c>
      <c r="J79969">
        <v>45</v>
      </c>
      <c r="K79969" s="2">
        <v>528.6</v>
      </c>
      <c r="L79969">
        <v>30</v>
      </c>
      <c r="M79969" t="s">
        <v>98</v>
      </c>
      <c r="N79969">
        <v>400</v>
      </c>
      <c r="O79969" t="s">
        <v>123</v>
      </c>
      <c r="P79969">
        <v>4103</v>
      </c>
      <c r="Q79969" t="s">
        <v>234</v>
      </c>
    </row>
    <row r="79970" spans="1:17" x14ac:dyDescent="0.25">
      <c r="A79970" t="s">
        <v>17</v>
      </c>
      <c r="B79970" t="s">
        <v>18</v>
      </c>
      <c r="C79970" t="s">
        <v>6238</v>
      </c>
      <c r="D79970">
        <v>40451</v>
      </c>
      <c r="E79970" t="s">
        <v>1519</v>
      </c>
      <c r="F79970" t="s">
        <v>1520</v>
      </c>
      <c r="G79970" t="s">
        <v>1521</v>
      </c>
      <c r="H79970" s="1" t="s">
        <v>509</v>
      </c>
      <c r="I79970" t="s">
        <v>510</v>
      </c>
      <c r="J79970">
        <v>11</v>
      </c>
      <c r="K79970" s="2">
        <v>318.2</v>
      </c>
      <c r="L79970">
        <v>90</v>
      </c>
      <c r="M79970" t="s">
        <v>118</v>
      </c>
      <c r="N79970">
        <v>900</v>
      </c>
      <c r="O79970" t="s">
        <v>118</v>
      </c>
      <c r="P79970">
        <v>9000</v>
      </c>
      <c r="Q79970" t="s">
        <v>511</v>
      </c>
    </row>
    <row r="79971" spans="1:17" x14ac:dyDescent="0.25">
      <c r="A79971" t="s">
        <v>17</v>
      </c>
      <c r="B79971" t="s">
        <v>18</v>
      </c>
      <c r="C79971" t="s">
        <v>6238</v>
      </c>
      <c r="D79971">
        <v>40452</v>
      </c>
      <c r="E79971" t="s">
        <v>1519</v>
      </c>
      <c r="F79971" t="s">
        <v>1520</v>
      </c>
      <c r="G79971" t="s">
        <v>1521</v>
      </c>
      <c r="H79971" s="1" t="s">
        <v>509</v>
      </c>
      <c r="I79971" t="s">
        <v>510</v>
      </c>
      <c r="J79971">
        <v>11</v>
      </c>
      <c r="K79971" s="2">
        <v>507.9</v>
      </c>
      <c r="L79971">
        <v>90</v>
      </c>
      <c r="M79971" t="s">
        <v>118</v>
      </c>
      <c r="N79971">
        <v>900</v>
      </c>
      <c r="O79971" t="s">
        <v>118</v>
      </c>
      <c r="P79971">
        <v>9000</v>
      </c>
      <c r="Q79971" t="s">
        <v>511</v>
      </c>
    </row>
    <row r="79972" spans="1:17" x14ac:dyDescent="0.25">
      <c r="A79972" t="s">
        <v>17</v>
      </c>
      <c r="B79972" t="s">
        <v>18</v>
      </c>
      <c r="C79972" t="s">
        <v>6238</v>
      </c>
      <c r="D79972">
        <v>40453</v>
      </c>
      <c r="E79972" t="s">
        <v>1530</v>
      </c>
      <c r="F79972" t="s">
        <v>1531</v>
      </c>
      <c r="G79972" t="s">
        <v>1532</v>
      </c>
      <c r="H79972" s="1" t="s">
        <v>1163</v>
      </c>
      <c r="I79972" t="s">
        <v>1164</v>
      </c>
      <c r="J79972">
        <v>45</v>
      </c>
      <c r="K79972" s="2">
        <v>3833.84</v>
      </c>
      <c r="L79972">
        <v>50</v>
      </c>
      <c r="M79972" t="s">
        <v>32</v>
      </c>
      <c r="N79972">
        <v>530</v>
      </c>
      <c r="O79972" t="s">
        <v>51</v>
      </c>
      <c r="P79972">
        <v>5701</v>
      </c>
      <c r="Q79972" t="s">
        <v>52</v>
      </c>
    </row>
    <row r="79973" spans="1:17" x14ac:dyDescent="0.25">
      <c r="A79973" t="s">
        <v>17</v>
      </c>
      <c r="B79973" t="s">
        <v>18</v>
      </c>
      <c r="C79973" t="s">
        <v>6819</v>
      </c>
      <c r="D79973">
        <v>40454</v>
      </c>
      <c r="E79973" t="s">
        <v>421</v>
      </c>
      <c r="F79973" t="s">
        <v>422</v>
      </c>
      <c r="G79973" t="s">
        <v>423</v>
      </c>
      <c r="H79973" s="1" t="s">
        <v>388</v>
      </c>
      <c r="I79973" t="s">
        <v>389</v>
      </c>
      <c r="J79973">
        <v>43</v>
      </c>
      <c r="K79973" s="2">
        <v>8.7100000000000009</v>
      </c>
      <c r="L79973">
        <v>50</v>
      </c>
      <c r="M79973" t="s">
        <v>32</v>
      </c>
      <c r="N79973">
        <v>580</v>
      </c>
      <c r="O79973" t="s">
        <v>44</v>
      </c>
      <c r="P79973">
        <v>5930</v>
      </c>
      <c r="Q79973" t="s">
        <v>177</v>
      </c>
    </row>
    <row r="79974" spans="1:17" x14ac:dyDescent="0.25">
      <c r="A79974" t="s">
        <v>17</v>
      </c>
      <c r="B79974" t="s">
        <v>18</v>
      </c>
      <c r="C79974" t="s">
        <v>6819</v>
      </c>
      <c r="D79974">
        <v>40454</v>
      </c>
      <c r="E79974" t="s">
        <v>421</v>
      </c>
      <c r="F79974" t="s">
        <v>422</v>
      </c>
      <c r="G79974" t="s">
        <v>423</v>
      </c>
      <c r="H79974" s="1" t="s">
        <v>512</v>
      </c>
      <c r="I79974" t="s">
        <v>513</v>
      </c>
      <c r="J79974">
        <v>49</v>
      </c>
      <c r="K79974" s="2">
        <v>2.09</v>
      </c>
      <c r="L79974">
        <v>50</v>
      </c>
      <c r="M79974" t="s">
        <v>32</v>
      </c>
      <c r="N79974">
        <v>580</v>
      </c>
      <c r="O79974" t="s">
        <v>44</v>
      </c>
      <c r="P79974">
        <v>5930</v>
      </c>
      <c r="Q79974" t="s">
        <v>177</v>
      </c>
    </row>
    <row r="79975" spans="1:17" x14ac:dyDescent="0.25">
      <c r="A79975" t="s">
        <v>17</v>
      </c>
      <c r="B79975" t="s">
        <v>18</v>
      </c>
      <c r="C79975" t="s">
        <v>6819</v>
      </c>
      <c r="D79975">
        <v>40454</v>
      </c>
      <c r="E79975" t="s">
        <v>421</v>
      </c>
      <c r="F79975" t="s">
        <v>422</v>
      </c>
      <c r="G79975" t="s">
        <v>423</v>
      </c>
      <c r="H79975" s="1" t="s">
        <v>388</v>
      </c>
      <c r="I79975" t="s">
        <v>389</v>
      </c>
      <c r="J79975">
        <v>43</v>
      </c>
      <c r="K79975" s="2">
        <v>115.75</v>
      </c>
      <c r="L79975">
        <v>50</v>
      </c>
      <c r="M79975" t="s">
        <v>32</v>
      </c>
      <c r="N79975">
        <v>580</v>
      </c>
      <c r="O79975" t="s">
        <v>44</v>
      </c>
      <c r="P79975">
        <v>5930</v>
      </c>
      <c r="Q79975" t="s">
        <v>177</v>
      </c>
    </row>
    <row r="79976" spans="1:17" x14ac:dyDescent="0.25">
      <c r="A79976" t="s">
        <v>17</v>
      </c>
      <c r="B79976" t="s">
        <v>18</v>
      </c>
      <c r="C79976" t="s">
        <v>6727</v>
      </c>
      <c r="D79976">
        <v>40455</v>
      </c>
      <c r="E79976" t="s">
        <v>1723</v>
      </c>
      <c r="F79976" t="s">
        <v>1724</v>
      </c>
      <c r="G79976" t="s">
        <v>1725</v>
      </c>
      <c r="H79976" s="1" t="s">
        <v>107</v>
      </c>
      <c r="I79976" t="s">
        <v>108</v>
      </c>
      <c r="J79976">
        <v>48</v>
      </c>
      <c r="K79976" s="2">
        <v>98.56</v>
      </c>
      <c r="L79976">
        <v>50</v>
      </c>
      <c r="M79976" t="s">
        <v>32</v>
      </c>
      <c r="N79976">
        <v>530</v>
      </c>
      <c r="O79976" t="s">
        <v>51</v>
      </c>
      <c r="P79976">
        <v>5701</v>
      </c>
      <c r="Q79976" t="s">
        <v>52</v>
      </c>
    </row>
    <row r="79977" spans="1:17" x14ac:dyDescent="0.25">
      <c r="A79977" t="s">
        <v>17</v>
      </c>
      <c r="B79977" t="s">
        <v>18</v>
      </c>
      <c r="C79977" t="s">
        <v>6624</v>
      </c>
      <c r="D79977">
        <v>40456</v>
      </c>
      <c r="E79977" t="s">
        <v>1086</v>
      </c>
      <c r="F79977" t="s">
        <v>1087</v>
      </c>
      <c r="G79977" t="s">
        <v>1088</v>
      </c>
      <c r="H79977" s="1" t="s">
        <v>572</v>
      </c>
      <c r="I79977" t="s">
        <v>573</v>
      </c>
      <c r="J79977">
        <v>43</v>
      </c>
      <c r="K79977" s="2">
        <v>27.07</v>
      </c>
      <c r="L79977">
        <v>50</v>
      </c>
      <c r="M79977" t="s">
        <v>32</v>
      </c>
      <c r="N79977">
        <v>530</v>
      </c>
      <c r="O79977" t="s">
        <v>51</v>
      </c>
      <c r="P79977">
        <v>5701</v>
      </c>
      <c r="Q79977" t="s">
        <v>52</v>
      </c>
    </row>
    <row r="79978" spans="1:17" x14ac:dyDescent="0.25">
      <c r="A79978" t="s">
        <v>17</v>
      </c>
      <c r="B79978" t="s">
        <v>18</v>
      </c>
      <c r="C79978" t="s">
        <v>6624</v>
      </c>
      <c r="D79978">
        <v>40456</v>
      </c>
      <c r="E79978" t="s">
        <v>1086</v>
      </c>
      <c r="F79978" t="s">
        <v>1087</v>
      </c>
      <c r="G79978" t="s">
        <v>1088</v>
      </c>
      <c r="H79978" s="1" t="s">
        <v>572</v>
      </c>
      <c r="I79978" t="s">
        <v>573</v>
      </c>
      <c r="J79978">
        <v>43</v>
      </c>
      <c r="K79978" s="2">
        <v>62.7</v>
      </c>
      <c r="L79978">
        <v>50</v>
      </c>
      <c r="M79978" t="s">
        <v>32</v>
      </c>
      <c r="N79978">
        <v>530</v>
      </c>
      <c r="O79978" t="s">
        <v>51</v>
      </c>
      <c r="P79978">
        <v>5704</v>
      </c>
      <c r="Q79978" t="s">
        <v>755</v>
      </c>
    </row>
    <row r="79979" spans="1:17" x14ac:dyDescent="0.25">
      <c r="A79979" t="s">
        <v>17</v>
      </c>
      <c r="B79979" t="s">
        <v>18</v>
      </c>
      <c r="C79979" t="s">
        <v>6624</v>
      </c>
      <c r="D79979">
        <v>40456</v>
      </c>
      <c r="E79979" t="s">
        <v>1086</v>
      </c>
      <c r="F79979" t="s">
        <v>1087</v>
      </c>
      <c r="G79979" t="s">
        <v>1088</v>
      </c>
      <c r="H79979" s="1" t="s">
        <v>572</v>
      </c>
      <c r="I79979" t="s">
        <v>573</v>
      </c>
      <c r="J79979">
        <v>43</v>
      </c>
      <c r="K79979" s="2">
        <v>0.11</v>
      </c>
      <c r="L79979">
        <v>50</v>
      </c>
      <c r="M79979" t="s">
        <v>32</v>
      </c>
      <c r="N79979">
        <v>530</v>
      </c>
      <c r="O79979" t="s">
        <v>51</v>
      </c>
      <c r="P79979">
        <v>5701</v>
      </c>
      <c r="Q79979" t="s">
        <v>52</v>
      </c>
    </row>
    <row r="79980" spans="1:17" x14ac:dyDescent="0.25">
      <c r="A79980" t="s">
        <v>17</v>
      </c>
      <c r="B79980" t="s">
        <v>18</v>
      </c>
      <c r="C79980" t="s">
        <v>6624</v>
      </c>
      <c r="D79980">
        <v>40456</v>
      </c>
      <c r="E79980" t="s">
        <v>1086</v>
      </c>
      <c r="F79980" t="s">
        <v>1087</v>
      </c>
      <c r="G79980" t="s">
        <v>1088</v>
      </c>
      <c r="H79980" s="1" t="s">
        <v>572</v>
      </c>
      <c r="I79980" t="s">
        <v>573</v>
      </c>
      <c r="J79980">
        <v>43</v>
      </c>
      <c r="K79980" s="2">
        <v>6.62</v>
      </c>
      <c r="L79980">
        <v>50</v>
      </c>
      <c r="M79980" t="s">
        <v>32</v>
      </c>
      <c r="N79980">
        <v>530</v>
      </c>
      <c r="O79980" t="s">
        <v>51</v>
      </c>
      <c r="P79980">
        <v>5730</v>
      </c>
      <c r="Q79980" t="s">
        <v>460</v>
      </c>
    </row>
    <row r="79981" spans="1:17" x14ac:dyDescent="0.25">
      <c r="A79981" t="s">
        <v>17</v>
      </c>
      <c r="B79981" t="s">
        <v>18</v>
      </c>
      <c r="C79981" t="s">
        <v>6624</v>
      </c>
      <c r="D79981">
        <v>40456</v>
      </c>
      <c r="E79981" t="s">
        <v>1086</v>
      </c>
      <c r="F79981" t="s">
        <v>1087</v>
      </c>
      <c r="G79981" t="s">
        <v>1088</v>
      </c>
      <c r="H79981" s="1" t="s">
        <v>572</v>
      </c>
      <c r="I79981" t="s">
        <v>573</v>
      </c>
      <c r="J79981">
        <v>43</v>
      </c>
      <c r="K79981" s="2">
        <v>3.02</v>
      </c>
      <c r="L79981">
        <v>50</v>
      </c>
      <c r="M79981" t="s">
        <v>32</v>
      </c>
      <c r="N79981">
        <v>530</v>
      </c>
      <c r="O79981" t="s">
        <v>51</v>
      </c>
      <c r="P79981">
        <v>5701</v>
      </c>
      <c r="Q79981" t="s">
        <v>52</v>
      </c>
    </row>
    <row r="79982" spans="1:17" x14ac:dyDescent="0.25">
      <c r="A79982" t="s">
        <v>17</v>
      </c>
      <c r="B79982" t="s">
        <v>18</v>
      </c>
      <c r="C79982" t="s">
        <v>6818</v>
      </c>
      <c r="D79982">
        <v>40457</v>
      </c>
      <c r="E79982" t="s">
        <v>1798</v>
      </c>
      <c r="F79982" t="s">
        <v>1799</v>
      </c>
      <c r="G79982" t="s">
        <v>1800</v>
      </c>
      <c r="H79982" s="1" t="s">
        <v>509</v>
      </c>
      <c r="I79982" t="s">
        <v>510</v>
      </c>
      <c r="J79982">
        <v>11</v>
      </c>
      <c r="K79982" s="2">
        <v>3680</v>
      </c>
      <c r="L79982">
        <v>90</v>
      </c>
      <c r="M79982" t="s">
        <v>118</v>
      </c>
      <c r="N79982">
        <v>900</v>
      </c>
      <c r="O79982" t="s">
        <v>118</v>
      </c>
      <c r="P79982">
        <v>9000</v>
      </c>
      <c r="Q79982" t="s">
        <v>511</v>
      </c>
    </row>
    <row r="79983" spans="1:17" x14ac:dyDescent="0.25">
      <c r="A79983" t="s">
        <v>17</v>
      </c>
      <c r="B79983" t="s">
        <v>18</v>
      </c>
      <c r="C79983" t="s">
        <v>6238</v>
      </c>
      <c r="D79983">
        <v>40458</v>
      </c>
      <c r="E79983" t="s">
        <v>1160</v>
      </c>
      <c r="F79983" t="s">
        <v>1161</v>
      </c>
      <c r="G79983" t="s">
        <v>1162</v>
      </c>
      <c r="H79983" s="1" t="s">
        <v>2094</v>
      </c>
      <c r="I79983" t="s">
        <v>2095</v>
      </c>
      <c r="J79983">
        <v>45</v>
      </c>
      <c r="K79983" s="2">
        <v>5.72</v>
      </c>
      <c r="L79983">
        <v>30</v>
      </c>
      <c r="M79983" t="s">
        <v>98</v>
      </c>
      <c r="N79983">
        <v>400</v>
      </c>
      <c r="O79983" t="s">
        <v>123</v>
      </c>
      <c r="P79983">
        <v>4103</v>
      </c>
      <c r="Q79983" t="s">
        <v>234</v>
      </c>
    </row>
    <row r="79984" spans="1:17" x14ac:dyDescent="0.25">
      <c r="A79984" t="s">
        <v>17</v>
      </c>
      <c r="B79984" t="s">
        <v>18</v>
      </c>
      <c r="C79984" t="s">
        <v>6238</v>
      </c>
      <c r="D79984">
        <v>40459</v>
      </c>
      <c r="E79984" t="s">
        <v>2251</v>
      </c>
      <c r="F79984" t="s">
        <v>2252</v>
      </c>
      <c r="G79984" t="s">
        <v>2253</v>
      </c>
      <c r="H79984" s="1" t="s">
        <v>1163</v>
      </c>
      <c r="I79984" t="s">
        <v>1164</v>
      </c>
      <c r="J79984">
        <v>45</v>
      </c>
      <c r="K79984" s="2">
        <v>45.76</v>
      </c>
      <c r="L79984">
        <v>50</v>
      </c>
      <c r="M79984" t="s">
        <v>32</v>
      </c>
      <c r="N79984">
        <v>580</v>
      </c>
      <c r="O79984" t="s">
        <v>44</v>
      </c>
      <c r="P79984">
        <v>5810</v>
      </c>
      <c r="Q79984" t="s">
        <v>427</v>
      </c>
    </row>
    <row r="79985" spans="1:17" x14ac:dyDescent="0.25">
      <c r="A79985" t="s">
        <v>17</v>
      </c>
      <c r="B79985" t="s">
        <v>18</v>
      </c>
      <c r="C79985" t="s">
        <v>6818</v>
      </c>
      <c r="D79985">
        <v>40460</v>
      </c>
      <c r="E79985" t="s">
        <v>1131</v>
      </c>
      <c r="F79985" t="s">
        <v>1132</v>
      </c>
      <c r="G79985" t="s">
        <v>1133</v>
      </c>
      <c r="H79985" s="1" t="s">
        <v>363</v>
      </c>
      <c r="I79985" t="s">
        <v>364</v>
      </c>
      <c r="J79985">
        <v>43</v>
      </c>
      <c r="K79985" s="2">
        <v>18.68</v>
      </c>
      <c r="L79985">
        <v>30</v>
      </c>
      <c r="M79985" t="s">
        <v>98</v>
      </c>
      <c r="N79985">
        <v>340</v>
      </c>
      <c r="O79985" t="s">
        <v>266</v>
      </c>
      <c r="P79985">
        <v>3405</v>
      </c>
      <c r="Q79985" t="s">
        <v>1089</v>
      </c>
    </row>
    <row r="79986" spans="1:17" x14ac:dyDescent="0.25">
      <c r="A79986" t="s">
        <v>17</v>
      </c>
      <c r="B79986" t="s">
        <v>18</v>
      </c>
      <c r="C79986" t="s">
        <v>6818</v>
      </c>
      <c r="D79986">
        <v>40460</v>
      </c>
      <c r="E79986" t="s">
        <v>1131</v>
      </c>
      <c r="F79986" t="s">
        <v>1132</v>
      </c>
      <c r="G79986" t="s">
        <v>1133</v>
      </c>
      <c r="H79986" s="1" t="s">
        <v>38</v>
      </c>
      <c r="I79986" t="s">
        <v>39</v>
      </c>
      <c r="J79986">
        <v>43</v>
      </c>
      <c r="K79986" s="2">
        <v>101.25</v>
      </c>
      <c r="L79986">
        <v>30</v>
      </c>
      <c r="M79986" t="s">
        <v>98</v>
      </c>
      <c r="N79986">
        <v>340</v>
      </c>
      <c r="O79986" t="s">
        <v>266</v>
      </c>
      <c r="P79986">
        <v>3405</v>
      </c>
      <c r="Q79986" t="s">
        <v>1089</v>
      </c>
    </row>
    <row r="79987" spans="1:17" x14ac:dyDescent="0.25">
      <c r="A79987" t="s">
        <v>17</v>
      </c>
      <c r="B79987" t="s">
        <v>18</v>
      </c>
      <c r="C79987" t="s">
        <v>6818</v>
      </c>
      <c r="D79987">
        <v>40460</v>
      </c>
      <c r="E79987" t="s">
        <v>1131</v>
      </c>
      <c r="F79987" t="s">
        <v>1132</v>
      </c>
      <c r="G79987" t="s">
        <v>1133</v>
      </c>
      <c r="H79987" s="1" t="s">
        <v>363</v>
      </c>
      <c r="I79987" t="s">
        <v>364</v>
      </c>
      <c r="J79987">
        <v>43</v>
      </c>
      <c r="K79987" s="2">
        <v>39.4</v>
      </c>
      <c r="L79987">
        <v>30</v>
      </c>
      <c r="M79987" t="s">
        <v>98</v>
      </c>
      <c r="N79987">
        <v>340</v>
      </c>
      <c r="O79987" t="s">
        <v>266</v>
      </c>
      <c r="P79987">
        <v>3405</v>
      </c>
      <c r="Q79987" t="s">
        <v>1089</v>
      </c>
    </row>
    <row r="79988" spans="1:17" x14ac:dyDescent="0.25">
      <c r="A79988" t="s">
        <v>17</v>
      </c>
      <c r="B79988" t="s">
        <v>18</v>
      </c>
      <c r="C79988" t="s">
        <v>6818</v>
      </c>
      <c r="D79988">
        <v>40460</v>
      </c>
      <c r="E79988" t="s">
        <v>1131</v>
      </c>
      <c r="F79988" t="s">
        <v>1132</v>
      </c>
      <c r="G79988" t="s">
        <v>1133</v>
      </c>
      <c r="H79988" s="1" t="s">
        <v>393</v>
      </c>
      <c r="I79988" t="s">
        <v>394</v>
      </c>
      <c r="J79988">
        <v>43</v>
      </c>
      <c r="K79988" s="2">
        <v>78.849999999999994</v>
      </c>
      <c r="L79988">
        <v>30</v>
      </c>
      <c r="M79988" t="s">
        <v>98</v>
      </c>
      <c r="N79988">
        <v>340</v>
      </c>
      <c r="O79988" t="s">
        <v>266</v>
      </c>
      <c r="P79988">
        <v>3405</v>
      </c>
      <c r="Q79988" t="s">
        <v>1089</v>
      </c>
    </row>
    <row r="79989" spans="1:17" x14ac:dyDescent="0.25">
      <c r="A79989" t="s">
        <v>17</v>
      </c>
      <c r="B79989" t="s">
        <v>18</v>
      </c>
      <c r="C79989" t="s">
        <v>6818</v>
      </c>
      <c r="D79989">
        <v>40460</v>
      </c>
      <c r="E79989" t="s">
        <v>1131</v>
      </c>
      <c r="F79989" t="s">
        <v>1132</v>
      </c>
      <c r="G79989" t="s">
        <v>1133</v>
      </c>
      <c r="H79989" s="1" t="s">
        <v>38</v>
      </c>
      <c r="I79989" t="s">
        <v>39</v>
      </c>
      <c r="J79989">
        <v>43</v>
      </c>
      <c r="K79989" s="2">
        <v>98</v>
      </c>
      <c r="L79989">
        <v>30</v>
      </c>
      <c r="M79989" t="s">
        <v>98</v>
      </c>
      <c r="N79989">
        <v>340</v>
      </c>
      <c r="O79989" t="s">
        <v>266</v>
      </c>
      <c r="P79989">
        <v>3405</v>
      </c>
      <c r="Q79989" t="s">
        <v>1089</v>
      </c>
    </row>
    <row r="79990" spans="1:17" x14ac:dyDescent="0.25">
      <c r="A79990" t="s">
        <v>17</v>
      </c>
      <c r="B79990" t="s">
        <v>18</v>
      </c>
      <c r="C79990" t="s">
        <v>6818</v>
      </c>
      <c r="D79990">
        <v>40460</v>
      </c>
      <c r="E79990" t="s">
        <v>1131</v>
      </c>
      <c r="F79990" t="s">
        <v>1132</v>
      </c>
      <c r="G79990" t="s">
        <v>1133</v>
      </c>
      <c r="H79990" s="1" t="s">
        <v>698</v>
      </c>
      <c r="I79990" t="s">
        <v>699</v>
      </c>
      <c r="J79990">
        <v>43</v>
      </c>
      <c r="K79990" s="2">
        <v>75.48</v>
      </c>
      <c r="L79990">
        <v>30</v>
      </c>
      <c r="M79990" t="s">
        <v>98</v>
      </c>
      <c r="N79990">
        <v>340</v>
      </c>
      <c r="O79990" t="s">
        <v>266</v>
      </c>
      <c r="P79990">
        <v>3405</v>
      </c>
      <c r="Q79990" t="s">
        <v>1089</v>
      </c>
    </row>
    <row r="79991" spans="1:17" x14ac:dyDescent="0.25">
      <c r="A79991" t="s">
        <v>17</v>
      </c>
      <c r="B79991" t="s">
        <v>18</v>
      </c>
      <c r="C79991" t="s">
        <v>6818</v>
      </c>
      <c r="D79991">
        <v>40460</v>
      </c>
      <c r="E79991" t="s">
        <v>1131</v>
      </c>
      <c r="F79991" t="s">
        <v>1132</v>
      </c>
      <c r="G79991" t="s">
        <v>1133</v>
      </c>
      <c r="H79991" s="1" t="s">
        <v>393</v>
      </c>
      <c r="I79991" t="s">
        <v>394</v>
      </c>
      <c r="J79991">
        <v>43</v>
      </c>
      <c r="K79991" s="2">
        <v>129.01</v>
      </c>
      <c r="L79991">
        <v>30</v>
      </c>
      <c r="M79991" t="s">
        <v>98</v>
      </c>
      <c r="N79991">
        <v>340</v>
      </c>
      <c r="O79991" t="s">
        <v>266</v>
      </c>
      <c r="P79991">
        <v>3405</v>
      </c>
      <c r="Q79991" t="s">
        <v>1089</v>
      </c>
    </row>
    <row r="79992" spans="1:17" x14ac:dyDescent="0.25">
      <c r="A79992" t="s">
        <v>17</v>
      </c>
      <c r="B79992" t="s">
        <v>18</v>
      </c>
      <c r="C79992" t="s">
        <v>6818</v>
      </c>
      <c r="D79992">
        <v>40461</v>
      </c>
      <c r="E79992" t="s">
        <v>1160</v>
      </c>
      <c r="F79992" t="s">
        <v>1161</v>
      </c>
      <c r="G79992" t="s">
        <v>1162</v>
      </c>
      <c r="H79992" s="1" t="s">
        <v>1163</v>
      </c>
      <c r="I79992" t="s">
        <v>1164</v>
      </c>
      <c r="J79992">
        <v>45</v>
      </c>
      <c r="K79992" s="2">
        <v>11.12</v>
      </c>
      <c r="L79992">
        <v>50</v>
      </c>
      <c r="M79992" t="s">
        <v>32</v>
      </c>
      <c r="N79992">
        <v>580</v>
      </c>
      <c r="O79992" t="s">
        <v>44</v>
      </c>
      <c r="P79992">
        <v>5810</v>
      </c>
      <c r="Q79992" t="s">
        <v>427</v>
      </c>
    </row>
    <row r="79993" spans="1:17" x14ac:dyDescent="0.25">
      <c r="A79993" t="s">
        <v>17</v>
      </c>
      <c r="B79993" t="s">
        <v>18</v>
      </c>
      <c r="C79993" t="s">
        <v>6238</v>
      </c>
      <c r="D79993">
        <v>40462</v>
      </c>
      <c r="E79993" t="s">
        <v>1160</v>
      </c>
      <c r="F79993" t="s">
        <v>1161</v>
      </c>
      <c r="G79993" t="s">
        <v>1162</v>
      </c>
      <c r="H79993" s="1" t="s">
        <v>1163</v>
      </c>
      <c r="I79993" t="s">
        <v>1164</v>
      </c>
      <c r="J79993">
        <v>45</v>
      </c>
      <c r="K79993" s="2">
        <v>11624.25</v>
      </c>
      <c r="L79993">
        <v>50</v>
      </c>
      <c r="M79993" t="s">
        <v>32</v>
      </c>
      <c r="N79993">
        <v>530</v>
      </c>
      <c r="O79993" t="s">
        <v>51</v>
      </c>
      <c r="P79993">
        <v>5701</v>
      </c>
      <c r="Q79993" t="s">
        <v>52</v>
      </c>
    </row>
    <row r="79994" spans="1:17" x14ac:dyDescent="0.25">
      <c r="A79994" t="s">
        <v>17</v>
      </c>
      <c r="B79994" t="s">
        <v>18</v>
      </c>
      <c r="C79994" t="s">
        <v>6819</v>
      </c>
      <c r="D79994">
        <v>40463</v>
      </c>
      <c r="E79994" t="s">
        <v>421</v>
      </c>
      <c r="F79994" t="s">
        <v>422</v>
      </c>
      <c r="G79994" t="s">
        <v>423</v>
      </c>
      <c r="H79994" s="1" t="s">
        <v>388</v>
      </c>
      <c r="I79994" t="s">
        <v>389</v>
      </c>
      <c r="J79994">
        <v>43</v>
      </c>
      <c r="K79994" s="2">
        <v>8.65</v>
      </c>
      <c r="L79994">
        <v>50</v>
      </c>
      <c r="M79994" t="s">
        <v>32</v>
      </c>
      <c r="N79994">
        <v>580</v>
      </c>
      <c r="O79994" t="s">
        <v>44</v>
      </c>
      <c r="P79994">
        <v>5930</v>
      </c>
      <c r="Q79994" t="s">
        <v>177</v>
      </c>
    </row>
    <row r="79995" spans="1:17" x14ac:dyDescent="0.25">
      <c r="A79995" t="s">
        <v>17</v>
      </c>
      <c r="B79995" t="s">
        <v>18</v>
      </c>
      <c r="C79995" t="s">
        <v>6819</v>
      </c>
      <c r="D79995">
        <v>40463</v>
      </c>
      <c r="E79995" t="s">
        <v>421</v>
      </c>
      <c r="F79995" t="s">
        <v>422</v>
      </c>
      <c r="G79995" t="s">
        <v>423</v>
      </c>
      <c r="H79995" s="1" t="s">
        <v>388</v>
      </c>
      <c r="I79995" t="s">
        <v>389</v>
      </c>
      <c r="J79995">
        <v>43</v>
      </c>
      <c r="K79995" s="2">
        <v>11.94</v>
      </c>
      <c r="L79995">
        <v>50</v>
      </c>
      <c r="M79995" t="s">
        <v>32</v>
      </c>
      <c r="N79995">
        <v>580</v>
      </c>
      <c r="O79995" t="s">
        <v>44</v>
      </c>
      <c r="P79995">
        <v>5930</v>
      </c>
      <c r="Q79995" t="s">
        <v>177</v>
      </c>
    </row>
    <row r="79996" spans="1:17" x14ac:dyDescent="0.25">
      <c r="A79996" t="s">
        <v>17</v>
      </c>
      <c r="B79996" t="s">
        <v>18</v>
      </c>
      <c r="C79996" t="s">
        <v>6819</v>
      </c>
      <c r="D79996">
        <v>40464</v>
      </c>
      <c r="E79996" t="s">
        <v>421</v>
      </c>
      <c r="F79996" t="s">
        <v>422</v>
      </c>
      <c r="G79996" t="s">
        <v>423</v>
      </c>
      <c r="H79996" s="1" t="s">
        <v>388</v>
      </c>
      <c r="I79996" t="s">
        <v>389</v>
      </c>
      <c r="J79996">
        <v>43</v>
      </c>
      <c r="K79996" s="2">
        <v>4.99</v>
      </c>
      <c r="L79996">
        <v>50</v>
      </c>
      <c r="M79996" t="s">
        <v>32</v>
      </c>
      <c r="N79996">
        <v>580</v>
      </c>
      <c r="O79996" t="s">
        <v>44</v>
      </c>
      <c r="P79996">
        <v>5930</v>
      </c>
      <c r="Q79996" t="s">
        <v>177</v>
      </c>
    </row>
    <row r="79997" spans="1:17" x14ac:dyDescent="0.25">
      <c r="A79997" t="s">
        <v>17</v>
      </c>
      <c r="B79997" t="s">
        <v>18</v>
      </c>
      <c r="C79997" t="s">
        <v>6819</v>
      </c>
      <c r="D79997">
        <v>40464</v>
      </c>
      <c r="E79997" t="s">
        <v>421</v>
      </c>
      <c r="F79997" t="s">
        <v>422</v>
      </c>
      <c r="G79997" t="s">
        <v>423</v>
      </c>
      <c r="H79997" s="1" t="s">
        <v>388</v>
      </c>
      <c r="I79997" t="s">
        <v>389</v>
      </c>
      <c r="J79997">
        <v>43</v>
      </c>
      <c r="K79997" s="2">
        <v>44.94</v>
      </c>
      <c r="L79997">
        <v>50</v>
      </c>
      <c r="M79997" t="s">
        <v>32</v>
      </c>
      <c r="N79997">
        <v>580</v>
      </c>
      <c r="O79997" t="s">
        <v>44</v>
      </c>
      <c r="P79997">
        <v>5930</v>
      </c>
      <c r="Q79997" t="s">
        <v>177</v>
      </c>
    </row>
    <row r="79998" spans="1:17" x14ac:dyDescent="0.25">
      <c r="A79998" t="s">
        <v>17</v>
      </c>
      <c r="B79998" t="s">
        <v>18</v>
      </c>
      <c r="C79998" t="s">
        <v>6848</v>
      </c>
      <c r="D79998">
        <v>40465</v>
      </c>
      <c r="E79998" t="s">
        <v>421</v>
      </c>
      <c r="F79998" t="s">
        <v>422</v>
      </c>
      <c r="G79998" t="s">
        <v>423</v>
      </c>
      <c r="H79998" s="1" t="s">
        <v>393</v>
      </c>
      <c r="I79998" t="s">
        <v>394</v>
      </c>
      <c r="J79998">
        <v>43</v>
      </c>
      <c r="K79998" s="2">
        <v>34.53</v>
      </c>
      <c r="L79998">
        <v>50</v>
      </c>
      <c r="M79998" t="s">
        <v>32</v>
      </c>
      <c r="N79998">
        <v>530</v>
      </c>
      <c r="O79998" t="s">
        <v>51</v>
      </c>
      <c r="P79998">
        <v>5701</v>
      </c>
      <c r="Q79998" t="s">
        <v>52</v>
      </c>
    </row>
    <row r="79999" spans="1:17" x14ac:dyDescent="0.25">
      <c r="A79999" t="s">
        <v>17</v>
      </c>
      <c r="B79999" t="s">
        <v>18</v>
      </c>
      <c r="C79999" t="s">
        <v>6818</v>
      </c>
      <c r="D79999">
        <v>40466</v>
      </c>
      <c r="E79999" t="s">
        <v>1160</v>
      </c>
      <c r="F79999" t="s">
        <v>1161</v>
      </c>
      <c r="G79999" t="s">
        <v>1162</v>
      </c>
      <c r="H79999" s="1" t="s">
        <v>2094</v>
      </c>
      <c r="I79999" t="s">
        <v>2095</v>
      </c>
      <c r="J79999">
        <v>45</v>
      </c>
      <c r="K79999" s="2">
        <v>120.69</v>
      </c>
      <c r="L79999">
        <v>30</v>
      </c>
      <c r="M79999" t="s">
        <v>98</v>
      </c>
      <c r="N79999">
        <v>400</v>
      </c>
      <c r="O79999" t="s">
        <v>123</v>
      </c>
      <c r="P79999">
        <v>4113</v>
      </c>
      <c r="Q79999" t="s">
        <v>1627</v>
      </c>
    </row>
    <row r="80000" spans="1:17" x14ac:dyDescent="0.25">
      <c r="A80000" t="s">
        <v>17</v>
      </c>
      <c r="B80000" t="s">
        <v>18</v>
      </c>
      <c r="C80000" t="s">
        <v>6819</v>
      </c>
      <c r="D80000">
        <v>40467</v>
      </c>
      <c r="E80000" t="s">
        <v>421</v>
      </c>
      <c r="F80000" t="s">
        <v>422</v>
      </c>
      <c r="G80000" t="s">
        <v>423</v>
      </c>
      <c r="H80000" s="1" t="s">
        <v>388</v>
      </c>
      <c r="I80000" t="s">
        <v>389</v>
      </c>
      <c r="J80000">
        <v>43</v>
      </c>
      <c r="K80000" s="2">
        <v>11.69</v>
      </c>
      <c r="L80000">
        <v>50</v>
      </c>
      <c r="M80000" t="s">
        <v>32</v>
      </c>
      <c r="N80000">
        <v>580</v>
      </c>
      <c r="O80000" t="s">
        <v>44</v>
      </c>
      <c r="P80000">
        <v>5930</v>
      </c>
      <c r="Q80000" t="s">
        <v>177</v>
      </c>
    </row>
    <row r="80001" spans="1:17" x14ac:dyDescent="0.25">
      <c r="A80001" t="s">
        <v>17</v>
      </c>
      <c r="B80001" t="s">
        <v>18</v>
      </c>
      <c r="C80001" t="s">
        <v>6819</v>
      </c>
      <c r="D80001">
        <v>40467</v>
      </c>
      <c r="E80001" t="s">
        <v>421</v>
      </c>
      <c r="F80001" t="s">
        <v>422</v>
      </c>
      <c r="G80001" t="s">
        <v>423</v>
      </c>
      <c r="H80001" s="1" t="s">
        <v>512</v>
      </c>
      <c r="I80001" t="s">
        <v>513</v>
      </c>
      <c r="J80001">
        <v>49</v>
      </c>
      <c r="K80001" s="2">
        <v>2.81</v>
      </c>
      <c r="L80001">
        <v>50</v>
      </c>
      <c r="M80001" t="s">
        <v>32</v>
      </c>
      <c r="N80001">
        <v>580</v>
      </c>
      <c r="O80001" t="s">
        <v>44</v>
      </c>
      <c r="P80001">
        <v>5930</v>
      </c>
      <c r="Q80001" t="s">
        <v>177</v>
      </c>
    </row>
    <row r="80002" spans="1:17" x14ac:dyDescent="0.25">
      <c r="A80002" t="s">
        <v>17</v>
      </c>
      <c r="B80002" t="s">
        <v>18</v>
      </c>
      <c r="C80002" t="s">
        <v>6819</v>
      </c>
      <c r="D80002">
        <v>40467</v>
      </c>
      <c r="E80002" t="s">
        <v>421</v>
      </c>
      <c r="F80002" t="s">
        <v>422</v>
      </c>
      <c r="G80002" t="s">
        <v>423</v>
      </c>
      <c r="H80002" s="1" t="s">
        <v>388</v>
      </c>
      <c r="I80002" t="s">
        <v>389</v>
      </c>
      <c r="J80002">
        <v>43</v>
      </c>
      <c r="K80002" s="2">
        <v>280.60000000000002</v>
      </c>
      <c r="L80002">
        <v>50</v>
      </c>
      <c r="M80002" t="s">
        <v>32</v>
      </c>
      <c r="N80002">
        <v>580</v>
      </c>
      <c r="O80002" t="s">
        <v>44</v>
      </c>
      <c r="P80002">
        <v>5930</v>
      </c>
      <c r="Q80002" t="s">
        <v>177</v>
      </c>
    </row>
    <row r="80003" spans="1:17" x14ac:dyDescent="0.25">
      <c r="A80003" t="s">
        <v>17</v>
      </c>
      <c r="B80003" t="s">
        <v>18</v>
      </c>
      <c r="C80003" t="s">
        <v>6238</v>
      </c>
      <c r="D80003">
        <v>40468</v>
      </c>
      <c r="E80003" t="s">
        <v>1160</v>
      </c>
      <c r="F80003" t="s">
        <v>1161</v>
      </c>
      <c r="G80003" t="s">
        <v>1162</v>
      </c>
      <c r="H80003" s="1" t="s">
        <v>1163</v>
      </c>
      <c r="I80003" t="s">
        <v>1164</v>
      </c>
      <c r="J80003">
        <v>45</v>
      </c>
      <c r="K80003" s="2">
        <v>9.4700000000000006</v>
      </c>
      <c r="L80003">
        <v>50</v>
      </c>
      <c r="M80003" t="s">
        <v>32</v>
      </c>
      <c r="N80003">
        <v>580</v>
      </c>
      <c r="O80003" t="s">
        <v>44</v>
      </c>
      <c r="P80003">
        <v>5860</v>
      </c>
      <c r="Q80003" t="s">
        <v>1511</v>
      </c>
    </row>
    <row r="80004" spans="1:17" x14ac:dyDescent="0.25">
      <c r="A80004" t="s">
        <v>17</v>
      </c>
      <c r="B80004" t="s">
        <v>18</v>
      </c>
      <c r="C80004" t="s">
        <v>6818</v>
      </c>
      <c r="D80004">
        <v>40469</v>
      </c>
      <c r="E80004" t="s">
        <v>6614</v>
      </c>
      <c r="F80004" t="s">
        <v>720</v>
      </c>
      <c r="G80004" t="s">
        <v>721</v>
      </c>
      <c r="H80004" s="1" t="s">
        <v>572</v>
      </c>
      <c r="I80004" t="s">
        <v>573</v>
      </c>
      <c r="J80004">
        <v>43</v>
      </c>
      <c r="K80004" s="2">
        <v>83.59</v>
      </c>
      <c r="L80004">
        <v>20</v>
      </c>
      <c r="M80004" t="s">
        <v>25</v>
      </c>
      <c r="N80004">
        <v>220</v>
      </c>
      <c r="O80004" t="s">
        <v>264</v>
      </c>
      <c r="P80004">
        <v>2255</v>
      </c>
      <c r="Q80004" t="s">
        <v>311</v>
      </c>
    </row>
    <row r="80005" spans="1:17" x14ac:dyDescent="0.25">
      <c r="A80005" t="s">
        <v>17</v>
      </c>
      <c r="B80005" t="s">
        <v>18</v>
      </c>
      <c r="C80005" t="s">
        <v>6238</v>
      </c>
      <c r="D80005">
        <v>40471</v>
      </c>
      <c r="E80005" t="s">
        <v>1160</v>
      </c>
      <c r="F80005" t="s">
        <v>1161</v>
      </c>
      <c r="G80005" t="s">
        <v>1162</v>
      </c>
      <c r="H80005" s="1" t="s">
        <v>1163</v>
      </c>
      <c r="I80005" t="s">
        <v>1164</v>
      </c>
      <c r="J80005">
        <v>45</v>
      </c>
      <c r="K80005" s="2">
        <v>809.04</v>
      </c>
      <c r="L80005">
        <v>30</v>
      </c>
      <c r="M80005" t="s">
        <v>98</v>
      </c>
      <c r="N80005">
        <v>400</v>
      </c>
      <c r="O80005" t="s">
        <v>123</v>
      </c>
      <c r="P80005">
        <v>4100</v>
      </c>
      <c r="Q80005" t="s">
        <v>729</v>
      </c>
    </row>
    <row r="80006" spans="1:17" x14ac:dyDescent="0.25">
      <c r="A80006" t="s">
        <v>17</v>
      </c>
      <c r="B80006" t="s">
        <v>18</v>
      </c>
      <c r="C80006" t="s">
        <v>6818</v>
      </c>
      <c r="D80006">
        <v>40472</v>
      </c>
      <c r="E80006" t="s">
        <v>1160</v>
      </c>
      <c r="F80006" t="s">
        <v>1161</v>
      </c>
      <c r="G80006" t="s">
        <v>1162</v>
      </c>
      <c r="H80006" s="1" t="s">
        <v>2094</v>
      </c>
      <c r="I80006" t="s">
        <v>2095</v>
      </c>
      <c r="J80006">
        <v>45</v>
      </c>
      <c r="K80006" s="2">
        <v>28.83</v>
      </c>
      <c r="L80006">
        <v>30</v>
      </c>
      <c r="M80006" t="s">
        <v>98</v>
      </c>
      <c r="N80006">
        <v>400</v>
      </c>
      <c r="O80006" t="s">
        <v>123</v>
      </c>
      <c r="P80006">
        <v>4103</v>
      </c>
      <c r="Q80006" t="s">
        <v>234</v>
      </c>
    </row>
    <row r="80007" spans="1:17" x14ac:dyDescent="0.25">
      <c r="A80007" t="s">
        <v>17</v>
      </c>
      <c r="B80007" t="s">
        <v>18</v>
      </c>
      <c r="C80007" t="s">
        <v>6814</v>
      </c>
      <c r="D80007">
        <v>40473</v>
      </c>
      <c r="E80007" t="s">
        <v>731</v>
      </c>
      <c r="F80007" t="s">
        <v>732</v>
      </c>
      <c r="G80007" t="s">
        <v>733</v>
      </c>
      <c r="H80007" s="1" t="s">
        <v>659</v>
      </c>
      <c r="I80007" t="s">
        <v>660</v>
      </c>
      <c r="J80007">
        <v>45</v>
      </c>
      <c r="K80007" s="2">
        <v>32.4</v>
      </c>
      <c r="L80007">
        <v>20</v>
      </c>
      <c r="M80007" t="s">
        <v>25</v>
      </c>
      <c r="N80007">
        <v>260</v>
      </c>
      <c r="O80007" t="s">
        <v>241</v>
      </c>
      <c r="P80007">
        <v>2619</v>
      </c>
      <c r="Q80007" t="s">
        <v>319</v>
      </c>
    </row>
    <row r="80008" spans="1:17" x14ac:dyDescent="0.25">
      <c r="A80008" t="s">
        <v>17</v>
      </c>
      <c r="B80008" t="s">
        <v>18</v>
      </c>
      <c r="C80008" t="s">
        <v>6238</v>
      </c>
      <c r="D80008">
        <v>40474</v>
      </c>
      <c r="E80008" t="s">
        <v>1519</v>
      </c>
      <c r="F80008" t="s">
        <v>1520</v>
      </c>
      <c r="G80008" t="s">
        <v>1521</v>
      </c>
      <c r="H80008" s="1" t="s">
        <v>509</v>
      </c>
      <c r="I80008" t="s">
        <v>510</v>
      </c>
      <c r="J80008">
        <v>11</v>
      </c>
      <c r="K80008" s="2">
        <v>-507.9</v>
      </c>
      <c r="L80008">
        <v>90</v>
      </c>
      <c r="M80008" t="s">
        <v>118</v>
      </c>
      <c r="N80008">
        <v>900</v>
      </c>
      <c r="O80008" t="s">
        <v>118</v>
      </c>
      <c r="P80008">
        <v>9000</v>
      </c>
      <c r="Q80008" t="s">
        <v>511</v>
      </c>
    </row>
    <row r="80009" spans="1:17" x14ac:dyDescent="0.25">
      <c r="A80009" t="s">
        <v>17</v>
      </c>
      <c r="B80009" t="s">
        <v>18</v>
      </c>
      <c r="C80009" t="s">
        <v>6832</v>
      </c>
      <c r="D80009">
        <v>40476</v>
      </c>
      <c r="E80009" t="s">
        <v>1094</v>
      </c>
      <c r="F80009" t="s">
        <v>1095</v>
      </c>
      <c r="G80009" t="s">
        <v>1096</v>
      </c>
      <c r="H80009" s="1" t="s">
        <v>807</v>
      </c>
      <c r="I80009" t="s">
        <v>808</v>
      </c>
      <c r="J80009">
        <v>43</v>
      </c>
      <c r="K80009" s="2">
        <v>100</v>
      </c>
      <c r="L80009">
        <v>20</v>
      </c>
      <c r="M80009" t="s">
        <v>25</v>
      </c>
      <c r="N80009">
        <v>260</v>
      </c>
      <c r="O80009" t="s">
        <v>241</v>
      </c>
      <c r="P80009">
        <v>2621</v>
      </c>
      <c r="Q80009" t="s">
        <v>320</v>
      </c>
    </row>
    <row r="80010" spans="1:17" x14ac:dyDescent="0.25">
      <c r="A80010" t="s">
        <v>17</v>
      </c>
      <c r="B80010" t="s">
        <v>18</v>
      </c>
      <c r="C80010" t="s">
        <v>6238</v>
      </c>
      <c r="D80010">
        <v>40477</v>
      </c>
      <c r="E80010" t="s">
        <v>1160</v>
      </c>
      <c r="F80010" t="s">
        <v>1161</v>
      </c>
      <c r="G80010" t="s">
        <v>1162</v>
      </c>
      <c r="H80010" s="1" t="s">
        <v>1163</v>
      </c>
      <c r="I80010" t="s">
        <v>1164</v>
      </c>
      <c r="J80010">
        <v>45</v>
      </c>
      <c r="K80010" s="2">
        <v>9710.9599999999991</v>
      </c>
      <c r="L80010">
        <v>50</v>
      </c>
      <c r="M80010" t="s">
        <v>32</v>
      </c>
      <c r="N80010">
        <v>530</v>
      </c>
      <c r="O80010" t="s">
        <v>51</v>
      </c>
      <c r="P80010">
        <v>5701</v>
      </c>
      <c r="Q80010" t="s">
        <v>52</v>
      </c>
    </row>
    <row r="80011" spans="1:17" x14ac:dyDescent="0.25">
      <c r="A80011" t="s">
        <v>17</v>
      </c>
      <c r="B80011" t="s">
        <v>18</v>
      </c>
      <c r="C80011" t="s">
        <v>6238</v>
      </c>
      <c r="D80011">
        <v>40478</v>
      </c>
      <c r="E80011" t="s">
        <v>1530</v>
      </c>
      <c r="F80011" t="s">
        <v>1531</v>
      </c>
      <c r="G80011" t="s">
        <v>1532</v>
      </c>
      <c r="H80011" s="1" t="s">
        <v>1163</v>
      </c>
      <c r="I80011" t="s">
        <v>1164</v>
      </c>
      <c r="J80011">
        <v>45</v>
      </c>
      <c r="K80011" s="2">
        <v>3202.83</v>
      </c>
      <c r="L80011">
        <v>50</v>
      </c>
      <c r="M80011" t="s">
        <v>32</v>
      </c>
      <c r="N80011">
        <v>530</v>
      </c>
      <c r="O80011" t="s">
        <v>51</v>
      </c>
      <c r="P80011">
        <v>5701</v>
      </c>
      <c r="Q80011" t="s">
        <v>52</v>
      </c>
    </row>
    <row r="80012" spans="1:17" x14ac:dyDescent="0.25">
      <c r="A80012" t="s">
        <v>17</v>
      </c>
      <c r="B80012" t="s">
        <v>18</v>
      </c>
      <c r="C80012" t="s">
        <v>6238</v>
      </c>
      <c r="D80012">
        <v>40479</v>
      </c>
      <c r="E80012" t="s">
        <v>2251</v>
      </c>
      <c r="F80012" t="s">
        <v>2252</v>
      </c>
      <c r="G80012" t="s">
        <v>2253</v>
      </c>
      <c r="H80012" s="1" t="s">
        <v>1163</v>
      </c>
      <c r="I80012" t="s">
        <v>1164</v>
      </c>
      <c r="J80012">
        <v>45</v>
      </c>
      <c r="K80012" s="2">
        <v>63.99</v>
      </c>
      <c r="L80012">
        <v>50</v>
      </c>
      <c r="M80012" t="s">
        <v>32</v>
      </c>
      <c r="N80012">
        <v>580</v>
      </c>
      <c r="O80012" t="s">
        <v>44</v>
      </c>
      <c r="P80012">
        <v>5860</v>
      </c>
      <c r="Q80012" t="s">
        <v>1511</v>
      </c>
    </row>
    <row r="80013" spans="1:17" x14ac:dyDescent="0.25">
      <c r="A80013" t="s">
        <v>17</v>
      </c>
      <c r="B80013" t="s">
        <v>18</v>
      </c>
      <c r="C80013" t="s">
        <v>6238</v>
      </c>
      <c r="D80013">
        <v>40480</v>
      </c>
      <c r="E80013" t="s">
        <v>1160</v>
      </c>
      <c r="F80013" t="s">
        <v>1161</v>
      </c>
      <c r="G80013" t="s">
        <v>1162</v>
      </c>
      <c r="H80013" s="1" t="s">
        <v>2094</v>
      </c>
      <c r="I80013" t="s">
        <v>2095</v>
      </c>
      <c r="J80013">
        <v>45</v>
      </c>
      <c r="K80013" s="2">
        <v>257.94</v>
      </c>
      <c r="L80013">
        <v>30</v>
      </c>
      <c r="M80013" t="s">
        <v>98</v>
      </c>
      <c r="N80013">
        <v>400</v>
      </c>
      <c r="O80013" t="s">
        <v>123</v>
      </c>
      <c r="P80013">
        <v>4113</v>
      </c>
      <c r="Q80013" t="s">
        <v>1627</v>
      </c>
    </row>
    <row r="80014" spans="1:17" x14ac:dyDescent="0.25">
      <c r="A80014" t="s">
        <v>17</v>
      </c>
      <c r="B80014" t="s">
        <v>18</v>
      </c>
      <c r="C80014" t="s">
        <v>6238</v>
      </c>
      <c r="D80014">
        <v>40481</v>
      </c>
      <c r="E80014" t="s">
        <v>1530</v>
      </c>
      <c r="F80014" t="s">
        <v>1531</v>
      </c>
      <c r="G80014" t="s">
        <v>1532</v>
      </c>
      <c r="H80014" s="1" t="s">
        <v>1163</v>
      </c>
      <c r="I80014" t="s">
        <v>1164</v>
      </c>
      <c r="J80014">
        <v>45</v>
      </c>
      <c r="K80014" s="2">
        <v>496.21</v>
      </c>
      <c r="L80014">
        <v>50</v>
      </c>
      <c r="M80014" t="s">
        <v>32</v>
      </c>
      <c r="N80014">
        <v>530</v>
      </c>
      <c r="O80014" t="s">
        <v>51</v>
      </c>
      <c r="P80014">
        <v>5730</v>
      </c>
      <c r="Q80014" t="s">
        <v>460</v>
      </c>
    </row>
    <row r="80015" spans="1:17" x14ac:dyDescent="0.25">
      <c r="A80015" t="s">
        <v>17</v>
      </c>
      <c r="B80015" t="s">
        <v>18</v>
      </c>
      <c r="C80015" t="s">
        <v>6818</v>
      </c>
      <c r="D80015">
        <v>40482</v>
      </c>
      <c r="E80015" t="s">
        <v>2105</v>
      </c>
      <c r="F80015" t="s">
        <v>2106</v>
      </c>
      <c r="G80015" t="s">
        <v>2107</v>
      </c>
      <c r="H80015" s="1" t="s">
        <v>393</v>
      </c>
      <c r="I80015" t="s">
        <v>394</v>
      </c>
      <c r="J80015">
        <v>43</v>
      </c>
      <c r="K80015" s="2">
        <v>167.34</v>
      </c>
      <c r="L80015">
        <v>50</v>
      </c>
      <c r="M80015" t="s">
        <v>32</v>
      </c>
      <c r="N80015">
        <v>530</v>
      </c>
      <c r="O80015" t="s">
        <v>51</v>
      </c>
      <c r="P80015">
        <v>5701</v>
      </c>
      <c r="Q80015" t="s">
        <v>52</v>
      </c>
    </row>
    <row r="80016" spans="1:17" x14ac:dyDescent="0.25">
      <c r="A80016" t="s">
        <v>17</v>
      </c>
      <c r="B80016" t="s">
        <v>18</v>
      </c>
      <c r="C80016" t="s">
        <v>6814</v>
      </c>
      <c r="D80016">
        <v>40483</v>
      </c>
      <c r="E80016" t="s">
        <v>1458</v>
      </c>
      <c r="F80016" t="s">
        <v>1459</v>
      </c>
      <c r="G80016" t="s">
        <v>1460</v>
      </c>
      <c r="H80016" s="1" t="s">
        <v>388</v>
      </c>
      <c r="I80016" t="s">
        <v>389</v>
      </c>
      <c r="J80016">
        <v>43</v>
      </c>
      <c r="K80016" s="2">
        <v>160.16</v>
      </c>
      <c r="L80016">
        <v>50</v>
      </c>
      <c r="M80016" t="s">
        <v>32</v>
      </c>
      <c r="N80016">
        <v>530</v>
      </c>
      <c r="O80016" t="s">
        <v>51</v>
      </c>
      <c r="P80016">
        <v>5701</v>
      </c>
      <c r="Q80016" t="s">
        <v>52</v>
      </c>
    </row>
    <row r="80017" spans="1:17" x14ac:dyDescent="0.25">
      <c r="A80017" t="s">
        <v>17</v>
      </c>
      <c r="B80017" t="s">
        <v>18</v>
      </c>
      <c r="C80017" t="s">
        <v>6818</v>
      </c>
      <c r="D80017">
        <v>40484</v>
      </c>
      <c r="E80017" t="s">
        <v>3034</v>
      </c>
      <c r="F80017" t="s">
        <v>5881</v>
      </c>
      <c r="G80017" t="s">
        <v>3036</v>
      </c>
      <c r="H80017" s="1" t="s">
        <v>38</v>
      </c>
      <c r="I80017" t="s">
        <v>39</v>
      </c>
      <c r="J80017">
        <v>43</v>
      </c>
      <c r="K80017" s="2">
        <v>13611.29</v>
      </c>
      <c r="L80017">
        <v>50</v>
      </c>
      <c r="M80017" t="s">
        <v>32</v>
      </c>
      <c r="N80017">
        <v>530</v>
      </c>
      <c r="O80017" t="s">
        <v>51</v>
      </c>
      <c r="P80017">
        <v>5721</v>
      </c>
      <c r="Q80017" t="s">
        <v>133</v>
      </c>
    </row>
    <row r="80018" spans="1:17" x14ac:dyDescent="0.25">
      <c r="A80018" t="s">
        <v>17</v>
      </c>
      <c r="B80018" t="s">
        <v>18</v>
      </c>
      <c r="C80018" t="s">
        <v>6624</v>
      </c>
      <c r="D80018">
        <v>40485</v>
      </c>
      <c r="E80018" t="s">
        <v>1086</v>
      </c>
      <c r="F80018" t="s">
        <v>1087</v>
      </c>
      <c r="G80018" t="s">
        <v>1088</v>
      </c>
      <c r="H80018" s="1" t="s">
        <v>572</v>
      </c>
      <c r="I80018" t="s">
        <v>573</v>
      </c>
      <c r="J80018">
        <v>43</v>
      </c>
      <c r="K80018" s="2">
        <v>144.54</v>
      </c>
      <c r="L80018">
        <v>30</v>
      </c>
      <c r="M80018" t="s">
        <v>98</v>
      </c>
      <c r="N80018">
        <v>400</v>
      </c>
      <c r="O80018" t="s">
        <v>123</v>
      </c>
      <c r="P80018">
        <v>4108</v>
      </c>
      <c r="Q80018" t="s">
        <v>280</v>
      </c>
    </row>
    <row r="80019" spans="1:17" x14ac:dyDescent="0.25">
      <c r="A80019" t="s">
        <v>17</v>
      </c>
      <c r="B80019" t="s">
        <v>18</v>
      </c>
      <c r="C80019" t="s">
        <v>6818</v>
      </c>
      <c r="D80019">
        <v>40486</v>
      </c>
      <c r="E80019" t="s">
        <v>1239</v>
      </c>
      <c r="F80019" t="s">
        <v>1240</v>
      </c>
      <c r="G80019" t="s">
        <v>1241</v>
      </c>
      <c r="H80019" s="1" t="s">
        <v>131</v>
      </c>
      <c r="I80019" t="s">
        <v>132</v>
      </c>
      <c r="J80019">
        <v>43</v>
      </c>
      <c r="K80019" s="2">
        <v>1223.8399999999999</v>
      </c>
      <c r="L80019">
        <v>50</v>
      </c>
      <c r="M80019" t="s">
        <v>32</v>
      </c>
      <c r="N80019">
        <v>530</v>
      </c>
      <c r="O80019" t="s">
        <v>51</v>
      </c>
      <c r="P80019">
        <v>5721</v>
      </c>
      <c r="Q80019" t="s">
        <v>133</v>
      </c>
    </row>
    <row r="80020" spans="1:17" x14ac:dyDescent="0.25">
      <c r="A80020" t="s">
        <v>17</v>
      </c>
      <c r="B80020" t="s">
        <v>18</v>
      </c>
      <c r="C80020" t="s">
        <v>6848</v>
      </c>
      <c r="D80020">
        <v>40487</v>
      </c>
      <c r="E80020" t="s">
        <v>421</v>
      </c>
      <c r="F80020" t="s">
        <v>422</v>
      </c>
      <c r="G80020" t="s">
        <v>423</v>
      </c>
      <c r="H80020" s="1" t="s">
        <v>393</v>
      </c>
      <c r="I80020" t="s">
        <v>394</v>
      </c>
      <c r="J80020">
        <v>43</v>
      </c>
      <c r="K80020" s="2">
        <v>281.99</v>
      </c>
      <c r="L80020">
        <v>50</v>
      </c>
      <c r="M80020" t="s">
        <v>32</v>
      </c>
      <c r="N80020">
        <v>530</v>
      </c>
      <c r="O80020" t="s">
        <v>51</v>
      </c>
      <c r="P80020">
        <v>5701</v>
      </c>
      <c r="Q80020" t="s">
        <v>52</v>
      </c>
    </row>
    <row r="80021" spans="1:17" x14ac:dyDescent="0.25">
      <c r="A80021" t="s">
        <v>17</v>
      </c>
      <c r="B80021" t="s">
        <v>18</v>
      </c>
      <c r="C80021" t="s">
        <v>6848</v>
      </c>
      <c r="D80021">
        <v>40487</v>
      </c>
      <c r="E80021" t="s">
        <v>421</v>
      </c>
      <c r="F80021" t="s">
        <v>422</v>
      </c>
      <c r="G80021" t="s">
        <v>423</v>
      </c>
      <c r="H80021" s="1" t="s">
        <v>393</v>
      </c>
      <c r="I80021" t="s">
        <v>394</v>
      </c>
      <c r="J80021">
        <v>43</v>
      </c>
      <c r="K80021" s="2">
        <v>5.76</v>
      </c>
      <c r="L80021">
        <v>50</v>
      </c>
      <c r="M80021" t="s">
        <v>32</v>
      </c>
      <c r="N80021">
        <v>530</v>
      </c>
      <c r="O80021" t="s">
        <v>51</v>
      </c>
      <c r="P80021">
        <v>5701</v>
      </c>
      <c r="Q80021" t="s">
        <v>52</v>
      </c>
    </row>
    <row r="80022" spans="1:17" x14ac:dyDescent="0.25">
      <c r="A80022" t="s">
        <v>17</v>
      </c>
      <c r="B80022" t="s">
        <v>18</v>
      </c>
      <c r="C80022" t="s">
        <v>6818</v>
      </c>
      <c r="D80022">
        <v>40488</v>
      </c>
      <c r="E80022" t="s">
        <v>1160</v>
      </c>
      <c r="F80022" t="s">
        <v>1161</v>
      </c>
      <c r="G80022" t="s">
        <v>1162</v>
      </c>
      <c r="H80022" s="1" t="s">
        <v>1163</v>
      </c>
      <c r="I80022" t="s">
        <v>1164</v>
      </c>
      <c r="J80022">
        <v>45</v>
      </c>
      <c r="K80022" s="2">
        <v>488.18</v>
      </c>
      <c r="L80022">
        <v>30</v>
      </c>
      <c r="M80022" t="s">
        <v>98</v>
      </c>
      <c r="N80022">
        <v>400</v>
      </c>
      <c r="O80022" t="s">
        <v>123</v>
      </c>
      <c r="P80022">
        <v>4100</v>
      </c>
      <c r="Q80022" t="s">
        <v>729</v>
      </c>
    </row>
    <row r="80023" spans="1:17" x14ac:dyDescent="0.25">
      <c r="A80023" t="s">
        <v>17</v>
      </c>
      <c r="B80023" t="s">
        <v>18</v>
      </c>
      <c r="C80023" t="s">
        <v>6818</v>
      </c>
      <c r="D80023">
        <v>40489</v>
      </c>
      <c r="E80023" t="s">
        <v>1160</v>
      </c>
      <c r="F80023" t="s">
        <v>1161</v>
      </c>
      <c r="G80023" t="s">
        <v>1162</v>
      </c>
      <c r="H80023" s="1" t="s">
        <v>2094</v>
      </c>
      <c r="I80023" t="s">
        <v>2095</v>
      </c>
      <c r="J80023">
        <v>45</v>
      </c>
      <c r="K80023" s="2">
        <v>865.62</v>
      </c>
      <c r="L80023">
        <v>30</v>
      </c>
      <c r="M80023" t="s">
        <v>98</v>
      </c>
      <c r="N80023">
        <v>400</v>
      </c>
      <c r="O80023" t="s">
        <v>123</v>
      </c>
      <c r="P80023">
        <v>4113</v>
      </c>
      <c r="Q80023" t="s">
        <v>1627</v>
      </c>
    </row>
    <row r="80024" spans="1:17" x14ac:dyDescent="0.25">
      <c r="A80024" t="s">
        <v>17</v>
      </c>
      <c r="B80024" t="s">
        <v>18</v>
      </c>
      <c r="C80024" t="s">
        <v>6238</v>
      </c>
      <c r="D80024">
        <v>40490</v>
      </c>
      <c r="E80024" t="s">
        <v>1160</v>
      </c>
      <c r="F80024" t="s">
        <v>1161</v>
      </c>
      <c r="G80024" t="s">
        <v>1162</v>
      </c>
      <c r="H80024" s="1" t="s">
        <v>2094</v>
      </c>
      <c r="I80024" t="s">
        <v>2095</v>
      </c>
      <c r="J80024">
        <v>45</v>
      </c>
      <c r="K80024" s="2">
        <v>287.12</v>
      </c>
      <c r="L80024">
        <v>30</v>
      </c>
      <c r="M80024" t="s">
        <v>98</v>
      </c>
      <c r="N80024">
        <v>400</v>
      </c>
      <c r="O80024" t="s">
        <v>123</v>
      </c>
      <c r="P80024">
        <v>4113</v>
      </c>
      <c r="Q80024" t="s">
        <v>1627</v>
      </c>
    </row>
    <row r="80025" spans="1:17" x14ac:dyDescent="0.25">
      <c r="A80025" t="s">
        <v>17</v>
      </c>
      <c r="B80025" t="s">
        <v>18</v>
      </c>
      <c r="C80025" t="s">
        <v>6238</v>
      </c>
      <c r="D80025">
        <v>40491</v>
      </c>
      <c r="E80025" t="s">
        <v>1160</v>
      </c>
      <c r="F80025" t="s">
        <v>1161</v>
      </c>
      <c r="G80025" t="s">
        <v>1162</v>
      </c>
      <c r="H80025" s="1" t="s">
        <v>1163</v>
      </c>
      <c r="I80025" t="s">
        <v>1164</v>
      </c>
      <c r="J80025">
        <v>45</v>
      </c>
      <c r="K80025" s="2">
        <v>12.01</v>
      </c>
      <c r="L80025">
        <v>50</v>
      </c>
      <c r="M80025" t="s">
        <v>32</v>
      </c>
      <c r="N80025">
        <v>580</v>
      </c>
      <c r="O80025" t="s">
        <v>44</v>
      </c>
      <c r="P80025">
        <v>5860</v>
      </c>
      <c r="Q80025" t="s">
        <v>1511</v>
      </c>
    </row>
    <row r="80026" spans="1:17" x14ac:dyDescent="0.25">
      <c r="A80026" t="s">
        <v>17</v>
      </c>
      <c r="B80026" t="s">
        <v>18</v>
      </c>
      <c r="C80026" t="s">
        <v>6818</v>
      </c>
      <c r="D80026">
        <v>40492</v>
      </c>
      <c r="E80026" t="s">
        <v>1160</v>
      </c>
      <c r="F80026" t="s">
        <v>1161</v>
      </c>
      <c r="G80026" t="s">
        <v>1162</v>
      </c>
      <c r="H80026" s="1" t="s">
        <v>1163</v>
      </c>
      <c r="I80026" t="s">
        <v>1164</v>
      </c>
      <c r="J80026">
        <v>45</v>
      </c>
      <c r="K80026" s="2">
        <v>11.62</v>
      </c>
      <c r="L80026">
        <v>30</v>
      </c>
      <c r="M80026" t="s">
        <v>98</v>
      </c>
      <c r="N80026">
        <v>400</v>
      </c>
      <c r="O80026" t="s">
        <v>123</v>
      </c>
      <c r="P80026">
        <v>4109</v>
      </c>
      <c r="Q80026" t="s">
        <v>432</v>
      </c>
    </row>
    <row r="80027" spans="1:17" x14ac:dyDescent="0.25">
      <c r="A80027" t="s">
        <v>17</v>
      </c>
      <c r="B80027" t="s">
        <v>18</v>
      </c>
      <c r="C80027" t="s">
        <v>6818</v>
      </c>
      <c r="D80027">
        <v>40492</v>
      </c>
      <c r="E80027" t="s">
        <v>1160</v>
      </c>
      <c r="F80027" t="s">
        <v>1161</v>
      </c>
      <c r="G80027" t="s">
        <v>1162</v>
      </c>
      <c r="H80027" s="1" t="s">
        <v>1163</v>
      </c>
      <c r="I80027" t="s">
        <v>1164</v>
      </c>
      <c r="J80027">
        <v>45</v>
      </c>
      <c r="K80027" s="2">
        <v>0.61</v>
      </c>
      <c r="L80027">
        <v>30</v>
      </c>
      <c r="M80027" t="s">
        <v>98</v>
      </c>
      <c r="N80027">
        <v>400</v>
      </c>
      <c r="O80027" t="s">
        <v>123</v>
      </c>
      <c r="P80027">
        <v>4109</v>
      </c>
      <c r="Q80027" t="s">
        <v>432</v>
      </c>
    </row>
    <row r="80028" spans="1:17" x14ac:dyDescent="0.25">
      <c r="A80028" t="s">
        <v>17</v>
      </c>
      <c r="B80028" t="s">
        <v>18</v>
      </c>
      <c r="C80028" t="s">
        <v>6761</v>
      </c>
      <c r="D80028">
        <v>40493</v>
      </c>
      <c r="E80028" t="s">
        <v>3762</v>
      </c>
      <c r="F80028" t="s">
        <v>3763</v>
      </c>
      <c r="G80028" t="s">
        <v>3764</v>
      </c>
      <c r="H80028" s="1" t="s">
        <v>686</v>
      </c>
      <c r="I80028" t="s">
        <v>687</v>
      </c>
      <c r="J80028">
        <v>45</v>
      </c>
      <c r="K80028" s="2">
        <v>152.41999999999999</v>
      </c>
      <c r="L80028">
        <v>20</v>
      </c>
      <c r="M80028" t="s">
        <v>25</v>
      </c>
      <c r="N80028">
        <v>260</v>
      </c>
      <c r="O80028" t="s">
        <v>241</v>
      </c>
      <c r="P80028">
        <v>2619</v>
      </c>
      <c r="Q80028" t="s">
        <v>319</v>
      </c>
    </row>
    <row r="80029" spans="1:17" x14ac:dyDescent="0.25">
      <c r="A80029" t="s">
        <v>17</v>
      </c>
      <c r="B80029" t="s">
        <v>18</v>
      </c>
      <c r="C80029" t="s">
        <v>6818</v>
      </c>
      <c r="D80029">
        <v>40494</v>
      </c>
      <c r="E80029" t="s">
        <v>5002</v>
      </c>
      <c r="F80029" t="s">
        <v>5003</v>
      </c>
      <c r="G80029" t="s">
        <v>5004</v>
      </c>
      <c r="H80029" s="1" t="s">
        <v>611</v>
      </c>
      <c r="I80029" t="s">
        <v>612</v>
      </c>
      <c r="J80029">
        <v>45</v>
      </c>
      <c r="K80029" s="2">
        <v>7.68</v>
      </c>
      <c r="L80029">
        <v>20</v>
      </c>
      <c r="M80029" t="s">
        <v>25</v>
      </c>
      <c r="N80029">
        <v>260</v>
      </c>
      <c r="O80029" t="s">
        <v>241</v>
      </c>
      <c r="P80029">
        <v>2622</v>
      </c>
      <c r="Q80029" t="s">
        <v>325</v>
      </c>
    </row>
    <row r="80030" spans="1:17" x14ac:dyDescent="0.25">
      <c r="A80030" t="s">
        <v>17</v>
      </c>
      <c r="B80030" t="s">
        <v>18</v>
      </c>
      <c r="C80030" t="s">
        <v>6818</v>
      </c>
      <c r="D80030">
        <v>40494</v>
      </c>
      <c r="E80030" t="s">
        <v>5002</v>
      </c>
      <c r="F80030" t="s">
        <v>5003</v>
      </c>
      <c r="G80030" t="s">
        <v>5004</v>
      </c>
      <c r="H80030" s="1" t="s">
        <v>686</v>
      </c>
      <c r="I80030" t="s">
        <v>687</v>
      </c>
      <c r="J80030">
        <v>45</v>
      </c>
      <c r="K80030" s="2">
        <v>292.16000000000003</v>
      </c>
      <c r="L80030">
        <v>20</v>
      </c>
      <c r="M80030" t="s">
        <v>25</v>
      </c>
      <c r="N80030">
        <v>260</v>
      </c>
      <c r="O80030" t="s">
        <v>241</v>
      </c>
      <c r="P80030">
        <v>2622</v>
      </c>
      <c r="Q80030" t="s">
        <v>325</v>
      </c>
    </row>
    <row r="80031" spans="1:17" x14ac:dyDescent="0.25">
      <c r="A80031" t="s">
        <v>17</v>
      </c>
      <c r="B80031" t="s">
        <v>18</v>
      </c>
      <c r="C80031" t="s">
        <v>6818</v>
      </c>
      <c r="D80031">
        <v>40494</v>
      </c>
      <c r="E80031" t="s">
        <v>5002</v>
      </c>
      <c r="F80031" t="s">
        <v>5003</v>
      </c>
      <c r="G80031" t="s">
        <v>5004</v>
      </c>
      <c r="H80031" s="1" t="s">
        <v>611</v>
      </c>
      <c r="I80031" t="s">
        <v>612</v>
      </c>
      <c r="J80031">
        <v>45</v>
      </c>
      <c r="K80031" s="2">
        <v>808.62</v>
      </c>
      <c r="L80031">
        <v>20</v>
      </c>
      <c r="M80031" t="s">
        <v>25</v>
      </c>
      <c r="N80031">
        <v>260</v>
      </c>
      <c r="O80031" t="s">
        <v>241</v>
      </c>
      <c r="P80031">
        <v>2622</v>
      </c>
      <c r="Q80031" t="s">
        <v>325</v>
      </c>
    </row>
    <row r="80032" spans="1:17" x14ac:dyDescent="0.25">
      <c r="A80032" t="s">
        <v>17</v>
      </c>
      <c r="B80032" t="s">
        <v>18</v>
      </c>
      <c r="C80032" t="s">
        <v>6818</v>
      </c>
      <c r="D80032">
        <v>40495</v>
      </c>
      <c r="E80032" t="s">
        <v>2396</v>
      </c>
      <c r="F80032" t="s">
        <v>2397</v>
      </c>
      <c r="G80032" t="s">
        <v>2398</v>
      </c>
      <c r="H80032" s="1" t="s">
        <v>611</v>
      </c>
      <c r="I80032" t="s">
        <v>612</v>
      </c>
      <c r="J80032">
        <v>45</v>
      </c>
      <c r="K80032" s="2">
        <v>136.4</v>
      </c>
      <c r="L80032">
        <v>20</v>
      </c>
      <c r="M80032" t="s">
        <v>25</v>
      </c>
      <c r="N80032">
        <v>260</v>
      </c>
      <c r="O80032" t="s">
        <v>241</v>
      </c>
      <c r="P80032">
        <v>2614</v>
      </c>
      <c r="Q80032" t="s">
        <v>323</v>
      </c>
    </row>
    <row r="80033" spans="1:17" x14ac:dyDescent="0.25">
      <c r="A80033" t="s">
        <v>17</v>
      </c>
      <c r="B80033" t="s">
        <v>18</v>
      </c>
      <c r="C80033" t="s">
        <v>6818</v>
      </c>
      <c r="D80033">
        <v>40495</v>
      </c>
      <c r="E80033" t="s">
        <v>2396</v>
      </c>
      <c r="F80033" t="s">
        <v>2397</v>
      </c>
      <c r="G80033" t="s">
        <v>2398</v>
      </c>
      <c r="H80033" s="1" t="s">
        <v>175</v>
      </c>
      <c r="I80033" t="s">
        <v>176</v>
      </c>
      <c r="J80033">
        <v>43</v>
      </c>
      <c r="K80033" s="2">
        <v>4.3899999999999997</v>
      </c>
      <c r="L80033">
        <v>20</v>
      </c>
      <c r="M80033" t="s">
        <v>25</v>
      </c>
      <c r="N80033">
        <v>260</v>
      </c>
      <c r="O80033" t="s">
        <v>241</v>
      </c>
      <c r="P80033">
        <v>2614</v>
      </c>
      <c r="Q80033" t="s">
        <v>323</v>
      </c>
    </row>
    <row r="80034" spans="1:17" x14ac:dyDescent="0.25">
      <c r="A80034" t="s">
        <v>17</v>
      </c>
      <c r="B80034" t="s">
        <v>18</v>
      </c>
      <c r="C80034" t="s">
        <v>6818</v>
      </c>
      <c r="D80034">
        <v>40496</v>
      </c>
      <c r="E80034" t="s">
        <v>1654</v>
      </c>
      <c r="F80034" t="s">
        <v>1655</v>
      </c>
      <c r="G80034" t="s">
        <v>240</v>
      </c>
      <c r="H80034" s="1" t="s">
        <v>87</v>
      </c>
      <c r="I80034" t="s">
        <v>88</v>
      </c>
      <c r="J80034">
        <v>49</v>
      </c>
      <c r="K80034" s="2">
        <v>11</v>
      </c>
      <c r="L80034">
        <v>20</v>
      </c>
      <c r="M80034" t="s">
        <v>25</v>
      </c>
      <c r="N80034">
        <v>260</v>
      </c>
      <c r="O80034" t="s">
        <v>241</v>
      </c>
      <c r="P80034">
        <v>2619</v>
      </c>
      <c r="Q80034" t="s">
        <v>319</v>
      </c>
    </row>
    <row r="80035" spans="1:17" x14ac:dyDescent="0.25">
      <c r="A80035" t="s">
        <v>17</v>
      </c>
      <c r="B80035" t="s">
        <v>18</v>
      </c>
      <c r="C80035" t="s">
        <v>6818</v>
      </c>
      <c r="D80035">
        <v>40496</v>
      </c>
      <c r="E80035" t="s">
        <v>1654</v>
      </c>
      <c r="F80035" t="s">
        <v>1655</v>
      </c>
      <c r="G80035" t="s">
        <v>240</v>
      </c>
      <c r="H80035" s="1" t="s">
        <v>717</v>
      </c>
      <c r="I80035" t="s">
        <v>718</v>
      </c>
      <c r="J80035">
        <v>45</v>
      </c>
      <c r="K80035" s="2">
        <v>94.03</v>
      </c>
      <c r="L80035">
        <v>20</v>
      </c>
      <c r="M80035" t="s">
        <v>25</v>
      </c>
      <c r="N80035">
        <v>260</v>
      </c>
      <c r="O80035" t="s">
        <v>241</v>
      </c>
      <c r="P80035">
        <v>2619</v>
      </c>
      <c r="Q80035" t="s">
        <v>319</v>
      </c>
    </row>
    <row r="80036" spans="1:17" x14ac:dyDescent="0.25">
      <c r="A80036" t="s">
        <v>17</v>
      </c>
      <c r="B80036" t="s">
        <v>18</v>
      </c>
      <c r="C80036" t="s">
        <v>6818</v>
      </c>
      <c r="D80036">
        <v>40496</v>
      </c>
      <c r="E80036" t="s">
        <v>1654</v>
      </c>
      <c r="F80036" t="s">
        <v>1655</v>
      </c>
      <c r="G80036" t="s">
        <v>240</v>
      </c>
      <c r="H80036" s="1" t="s">
        <v>813</v>
      </c>
      <c r="I80036" t="s">
        <v>814</v>
      </c>
      <c r="J80036">
        <v>43</v>
      </c>
      <c r="K80036" s="2">
        <v>46.05</v>
      </c>
      <c r="L80036">
        <v>30</v>
      </c>
      <c r="M80036" t="s">
        <v>98</v>
      </c>
      <c r="N80036">
        <v>400</v>
      </c>
      <c r="O80036" t="s">
        <v>123</v>
      </c>
      <c r="P80036">
        <v>4000</v>
      </c>
      <c r="Q80036" t="s">
        <v>277</v>
      </c>
    </row>
    <row r="80037" spans="1:17" x14ac:dyDescent="0.25">
      <c r="A80037" t="s">
        <v>17</v>
      </c>
      <c r="B80037" t="s">
        <v>18</v>
      </c>
      <c r="C80037" t="s">
        <v>6818</v>
      </c>
      <c r="D80037">
        <v>40496</v>
      </c>
      <c r="E80037" t="s">
        <v>1654</v>
      </c>
      <c r="F80037" t="s">
        <v>1655</v>
      </c>
      <c r="G80037" t="s">
        <v>240</v>
      </c>
      <c r="H80037" s="1" t="s">
        <v>807</v>
      </c>
      <c r="I80037" t="s">
        <v>808</v>
      </c>
      <c r="J80037">
        <v>43</v>
      </c>
      <c r="K80037" s="2">
        <v>100</v>
      </c>
      <c r="L80037">
        <v>20</v>
      </c>
      <c r="M80037" t="s">
        <v>25</v>
      </c>
      <c r="N80037">
        <v>260</v>
      </c>
      <c r="O80037" t="s">
        <v>241</v>
      </c>
      <c r="P80037">
        <v>2619</v>
      </c>
      <c r="Q80037" t="s">
        <v>319</v>
      </c>
    </row>
    <row r="80038" spans="1:17" x14ac:dyDescent="0.25">
      <c r="A80038" t="s">
        <v>17</v>
      </c>
      <c r="B80038" t="s">
        <v>18</v>
      </c>
      <c r="C80038" t="s">
        <v>6818</v>
      </c>
      <c r="D80038">
        <v>40496</v>
      </c>
      <c r="E80038" t="s">
        <v>1654</v>
      </c>
      <c r="F80038" t="s">
        <v>1655</v>
      </c>
      <c r="G80038" t="s">
        <v>240</v>
      </c>
      <c r="H80038" s="1" t="s">
        <v>611</v>
      </c>
      <c r="I80038" t="s">
        <v>612</v>
      </c>
      <c r="J80038">
        <v>45</v>
      </c>
      <c r="K80038" s="2">
        <v>405.26</v>
      </c>
      <c r="L80038">
        <v>20</v>
      </c>
      <c r="M80038" t="s">
        <v>25</v>
      </c>
      <c r="N80038">
        <v>260</v>
      </c>
      <c r="O80038" t="s">
        <v>241</v>
      </c>
      <c r="P80038">
        <v>2622</v>
      </c>
      <c r="Q80038" t="s">
        <v>325</v>
      </c>
    </row>
    <row r="80039" spans="1:17" x14ac:dyDescent="0.25">
      <c r="A80039" t="s">
        <v>17</v>
      </c>
      <c r="B80039" t="s">
        <v>18</v>
      </c>
      <c r="C80039" t="s">
        <v>6818</v>
      </c>
      <c r="D80039">
        <v>40496</v>
      </c>
      <c r="E80039" t="s">
        <v>1654</v>
      </c>
      <c r="F80039" t="s">
        <v>1655</v>
      </c>
      <c r="G80039" t="s">
        <v>240</v>
      </c>
      <c r="H80039" s="1" t="s">
        <v>659</v>
      </c>
      <c r="I80039" t="s">
        <v>660</v>
      </c>
      <c r="J80039">
        <v>45</v>
      </c>
      <c r="K80039" s="2">
        <v>32.1</v>
      </c>
      <c r="L80039">
        <v>20</v>
      </c>
      <c r="M80039" t="s">
        <v>25</v>
      </c>
      <c r="N80039">
        <v>260</v>
      </c>
      <c r="O80039" t="s">
        <v>241</v>
      </c>
      <c r="P80039">
        <v>2619</v>
      </c>
      <c r="Q80039" t="s">
        <v>319</v>
      </c>
    </row>
    <row r="80040" spans="1:17" x14ac:dyDescent="0.25">
      <c r="A80040" t="s">
        <v>17</v>
      </c>
      <c r="B80040" t="s">
        <v>18</v>
      </c>
      <c r="C80040" t="s">
        <v>6818</v>
      </c>
      <c r="D80040">
        <v>40496</v>
      </c>
      <c r="E80040" t="s">
        <v>1654</v>
      </c>
      <c r="F80040" t="s">
        <v>1655</v>
      </c>
      <c r="G80040" t="s">
        <v>240</v>
      </c>
      <c r="H80040" s="1" t="s">
        <v>686</v>
      </c>
      <c r="I80040" t="s">
        <v>687</v>
      </c>
      <c r="J80040">
        <v>45</v>
      </c>
      <c r="K80040" s="2">
        <v>32.090000000000003</v>
      </c>
      <c r="L80040">
        <v>20</v>
      </c>
      <c r="M80040" t="s">
        <v>25</v>
      </c>
      <c r="N80040">
        <v>260</v>
      </c>
      <c r="O80040" t="s">
        <v>241</v>
      </c>
      <c r="P80040">
        <v>2619</v>
      </c>
      <c r="Q80040" t="s">
        <v>319</v>
      </c>
    </row>
    <row r="80041" spans="1:17" x14ac:dyDescent="0.25">
      <c r="A80041" t="s">
        <v>17</v>
      </c>
      <c r="B80041" t="s">
        <v>18</v>
      </c>
      <c r="C80041" t="s">
        <v>6818</v>
      </c>
      <c r="D80041">
        <v>40496</v>
      </c>
      <c r="E80041" t="s">
        <v>1654</v>
      </c>
      <c r="F80041" t="s">
        <v>1655</v>
      </c>
      <c r="G80041" t="s">
        <v>240</v>
      </c>
      <c r="H80041" s="1" t="s">
        <v>611</v>
      </c>
      <c r="I80041" t="s">
        <v>612</v>
      </c>
      <c r="J80041">
        <v>45</v>
      </c>
      <c r="K80041" s="2">
        <v>67.040000000000006</v>
      </c>
      <c r="L80041">
        <v>20</v>
      </c>
      <c r="M80041" t="s">
        <v>25</v>
      </c>
      <c r="N80041">
        <v>260</v>
      </c>
      <c r="O80041" t="s">
        <v>241</v>
      </c>
      <c r="P80041">
        <v>2619</v>
      </c>
      <c r="Q80041" t="s">
        <v>319</v>
      </c>
    </row>
    <row r="80042" spans="1:17" x14ac:dyDescent="0.25">
      <c r="A80042" t="s">
        <v>17</v>
      </c>
      <c r="B80042" t="s">
        <v>18</v>
      </c>
      <c r="C80042" t="s">
        <v>6818</v>
      </c>
      <c r="D80042">
        <v>40497</v>
      </c>
      <c r="E80042" t="s">
        <v>1160</v>
      </c>
      <c r="F80042" t="s">
        <v>1161</v>
      </c>
      <c r="G80042" t="s">
        <v>1162</v>
      </c>
      <c r="H80042" s="1" t="s">
        <v>1163</v>
      </c>
      <c r="I80042" t="s">
        <v>1164</v>
      </c>
      <c r="J80042">
        <v>45</v>
      </c>
      <c r="K80042" s="2">
        <v>1106.6099999999999</v>
      </c>
      <c r="L80042">
        <v>30</v>
      </c>
      <c r="M80042" t="s">
        <v>98</v>
      </c>
      <c r="N80042">
        <v>400</v>
      </c>
      <c r="O80042" t="s">
        <v>123</v>
      </c>
      <c r="P80042">
        <v>4106</v>
      </c>
      <c r="Q80042" t="s">
        <v>433</v>
      </c>
    </row>
    <row r="80043" spans="1:17" x14ac:dyDescent="0.25">
      <c r="A80043" t="s">
        <v>17</v>
      </c>
      <c r="B80043" t="s">
        <v>18</v>
      </c>
      <c r="C80043" t="s">
        <v>6819</v>
      </c>
      <c r="D80043">
        <v>40498</v>
      </c>
      <c r="E80043" t="s">
        <v>631</v>
      </c>
      <c r="F80043" t="s">
        <v>632</v>
      </c>
      <c r="G80043" t="s">
        <v>633</v>
      </c>
      <c r="H80043" s="1" t="s">
        <v>69</v>
      </c>
      <c r="I80043" t="s">
        <v>70</v>
      </c>
      <c r="J80043">
        <v>43</v>
      </c>
      <c r="K80043" s="2">
        <v>259.55</v>
      </c>
      <c r="L80043">
        <v>30</v>
      </c>
      <c r="M80043" t="s">
        <v>98</v>
      </c>
      <c r="N80043">
        <v>400</v>
      </c>
      <c r="O80043" t="s">
        <v>123</v>
      </c>
      <c r="P80043">
        <v>4301</v>
      </c>
      <c r="Q80043" t="s">
        <v>286</v>
      </c>
    </row>
    <row r="80044" spans="1:17" x14ac:dyDescent="0.25">
      <c r="A80044" t="s">
        <v>17</v>
      </c>
      <c r="B80044" t="s">
        <v>18</v>
      </c>
      <c r="C80044" t="s">
        <v>6819</v>
      </c>
      <c r="D80044">
        <v>40498</v>
      </c>
      <c r="E80044" t="s">
        <v>631</v>
      </c>
      <c r="F80044" t="s">
        <v>632</v>
      </c>
      <c r="G80044" t="s">
        <v>633</v>
      </c>
      <c r="H80044" s="1" t="s">
        <v>69</v>
      </c>
      <c r="I80044" t="s">
        <v>70</v>
      </c>
      <c r="J80044">
        <v>43</v>
      </c>
      <c r="K80044" s="2">
        <v>73.209999999999994</v>
      </c>
      <c r="L80044">
        <v>30</v>
      </c>
      <c r="M80044" t="s">
        <v>98</v>
      </c>
      <c r="N80044">
        <v>400</v>
      </c>
      <c r="O80044" t="s">
        <v>123</v>
      </c>
      <c r="P80044">
        <v>4301</v>
      </c>
      <c r="Q80044" t="s">
        <v>286</v>
      </c>
    </row>
    <row r="80045" spans="1:17" x14ac:dyDescent="0.25">
      <c r="A80045" t="s">
        <v>17</v>
      </c>
      <c r="B80045" t="s">
        <v>18</v>
      </c>
      <c r="C80045" t="s">
        <v>6818</v>
      </c>
      <c r="D80045">
        <v>40499</v>
      </c>
      <c r="E80045" t="s">
        <v>2612</v>
      </c>
      <c r="F80045" t="s">
        <v>2613</v>
      </c>
      <c r="G80045" t="s">
        <v>2614</v>
      </c>
      <c r="H80045" s="1" t="s">
        <v>644</v>
      </c>
      <c r="I80045" t="s">
        <v>645</v>
      </c>
      <c r="J80045">
        <v>43</v>
      </c>
      <c r="K80045" s="2">
        <v>425.62</v>
      </c>
      <c r="L80045">
        <v>20</v>
      </c>
      <c r="M80045" t="s">
        <v>25</v>
      </c>
      <c r="N80045">
        <v>220</v>
      </c>
      <c r="O80045" t="s">
        <v>264</v>
      </c>
      <c r="P80045">
        <v>2400</v>
      </c>
      <c r="Q80045" t="s">
        <v>301</v>
      </c>
    </row>
    <row r="80046" spans="1:17" x14ac:dyDescent="0.25">
      <c r="A80046" t="s">
        <v>17</v>
      </c>
      <c r="B80046" t="s">
        <v>18</v>
      </c>
      <c r="C80046" t="s">
        <v>6818</v>
      </c>
      <c r="D80046">
        <v>40499</v>
      </c>
      <c r="E80046" t="s">
        <v>2612</v>
      </c>
      <c r="F80046" t="s">
        <v>2613</v>
      </c>
      <c r="G80046" t="s">
        <v>2614</v>
      </c>
      <c r="H80046" s="1" t="s">
        <v>644</v>
      </c>
      <c r="I80046" t="s">
        <v>645</v>
      </c>
      <c r="J80046">
        <v>43</v>
      </c>
      <c r="K80046" s="2">
        <v>419.84</v>
      </c>
      <c r="L80046">
        <v>20</v>
      </c>
      <c r="M80046" t="s">
        <v>25</v>
      </c>
      <c r="N80046">
        <v>220</v>
      </c>
      <c r="O80046" t="s">
        <v>264</v>
      </c>
      <c r="P80046">
        <v>2520</v>
      </c>
      <c r="Q80046" t="s">
        <v>2379</v>
      </c>
    </row>
    <row r="80047" spans="1:17" x14ac:dyDescent="0.25">
      <c r="A80047" t="s">
        <v>17</v>
      </c>
      <c r="B80047" t="s">
        <v>18</v>
      </c>
      <c r="C80047" t="s">
        <v>6832</v>
      </c>
      <c r="D80047">
        <v>40500</v>
      </c>
      <c r="E80047" t="s">
        <v>6917</v>
      </c>
      <c r="F80047" t="s">
        <v>6918</v>
      </c>
      <c r="G80047" t="s">
        <v>6919</v>
      </c>
      <c r="H80047" s="1" t="s">
        <v>69</v>
      </c>
      <c r="I80047" t="s">
        <v>70</v>
      </c>
      <c r="J80047">
        <v>43</v>
      </c>
      <c r="K80047" s="2">
        <v>9579</v>
      </c>
      <c r="L80047">
        <v>50</v>
      </c>
      <c r="M80047" t="s">
        <v>32</v>
      </c>
      <c r="N80047">
        <v>580</v>
      </c>
      <c r="O80047" t="s">
        <v>44</v>
      </c>
      <c r="P80047">
        <v>5848</v>
      </c>
      <c r="Q80047" t="s">
        <v>489</v>
      </c>
    </row>
    <row r="80048" spans="1:17" x14ac:dyDescent="0.25">
      <c r="A80048" t="s">
        <v>17</v>
      </c>
      <c r="B80048" t="s">
        <v>18</v>
      </c>
      <c r="C80048" t="s">
        <v>6832</v>
      </c>
      <c r="D80048">
        <v>40501</v>
      </c>
      <c r="E80048" t="s">
        <v>4899</v>
      </c>
      <c r="F80048" t="s">
        <v>4900</v>
      </c>
      <c r="G80048" t="s">
        <v>4901</v>
      </c>
      <c r="H80048" s="1" t="s">
        <v>1572</v>
      </c>
      <c r="I80048" t="s">
        <v>1573</v>
      </c>
      <c r="J80048">
        <v>11</v>
      </c>
      <c r="K80048" s="2">
        <v>120</v>
      </c>
      <c r="L80048">
        <v>90</v>
      </c>
      <c r="M80048" t="s">
        <v>118</v>
      </c>
      <c r="N80048">
        <v>900</v>
      </c>
      <c r="O80048" t="s">
        <v>118</v>
      </c>
      <c r="P80048">
        <v>9060</v>
      </c>
      <c r="Q80048" t="s">
        <v>1574</v>
      </c>
    </row>
    <row r="80049" spans="1:17" x14ac:dyDescent="0.25">
      <c r="A80049" t="s">
        <v>17</v>
      </c>
      <c r="B80049" t="s">
        <v>18</v>
      </c>
      <c r="C80049" t="s">
        <v>6818</v>
      </c>
      <c r="D80049">
        <v>40502</v>
      </c>
      <c r="E80049" t="s">
        <v>1192</v>
      </c>
      <c r="F80049" t="s">
        <v>1193</v>
      </c>
      <c r="G80049" t="s">
        <v>1194</v>
      </c>
      <c r="H80049" s="1" t="s">
        <v>619</v>
      </c>
      <c r="I80049" t="s">
        <v>620</v>
      </c>
      <c r="J80049">
        <v>43</v>
      </c>
      <c r="K80049" s="2">
        <v>84</v>
      </c>
      <c r="L80049">
        <v>30</v>
      </c>
      <c r="M80049" t="s">
        <v>98</v>
      </c>
      <c r="N80049">
        <v>400</v>
      </c>
      <c r="O80049" t="s">
        <v>123</v>
      </c>
      <c r="P80049">
        <v>4109</v>
      </c>
      <c r="Q80049" t="s">
        <v>432</v>
      </c>
    </row>
    <row r="80050" spans="1:17" x14ac:dyDescent="0.25">
      <c r="A80050" t="s">
        <v>17</v>
      </c>
      <c r="B80050" t="s">
        <v>18</v>
      </c>
      <c r="C80050" t="s">
        <v>6818</v>
      </c>
      <c r="D80050">
        <v>40502</v>
      </c>
      <c r="E80050" t="s">
        <v>1192</v>
      </c>
      <c r="F80050" t="s">
        <v>1193</v>
      </c>
      <c r="G80050" t="s">
        <v>1194</v>
      </c>
      <c r="H80050" s="1" t="s">
        <v>619</v>
      </c>
      <c r="I80050" t="s">
        <v>620</v>
      </c>
      <c r="J80050">
        <v>43</v>
      </c>
      <c r="K80050" s="2">
        <v>4.42</v>
      </c>
      <c r="L80050">
        <v>30</v>
      </c>
      <c r="M80050" t="s">
        <v>98</v>
      </c>
      <c r="N80050">
        <v>400</v>
      </c>
      <c r="O80050" t="s">
        <v>123</v>
      </c>
      <c r="P80050">
        <v>4109</v>
      </c>
      <c r="Q80050" t="s">
        <v>432</v>
      </c>
    </row>
    <row r="80051" spans="1:17" x14ac:dyDescent="0.25">
      <c r="A80051" t="s">
        <v>17</v>
      </c>
      <c r="B80051" t="s">
        <v>18</v>
      </c>
      <c r="C80051" t="s">
        <v>6818</v>
      </c>
      <c r="D80051">
        <v>40502</v>
      </c>
      <c r="E80051" t="s">
        <v>1192</v>
      </c>
      <c r="F80051" t="s">
        <v>1193</v>
      </c>
      <c r="G80051" t="s">
        <v>1194</v>
      </c>
      <c r="H80051" s="1" t="s">
        <v>619</v>
      </c>
      <c r="I80051" t="s">
        <v>620</v>
      </c>
      <c r="J80051">
        <v>43</v>
      </c>
      <c r="K80051" s="2">
        <v>9.73</v>
      </c>
      <c r="L80051">
        <v>30</v>
      </c>
      <c r="M80051" t="s">
        <v>98</v>
      </c>
      <c r="N80051">
        <v>400</v>
      </c>
      <c r="O80051" t="s">
        <v>123</v>
      </c>
      <c r="P80051">
        <v>4301</v>
      </c>
      <c r="Q80051" t="s">
        <v>286</v>
      </c>
    </row>
    <row r="80052" spans="1:17" x14ac:dyDescent="0.25">
      <c r="A80052" t="s">
        <v>17</v>
      </c>
      <c r="B80052" t="s">
        <v>18</v>
      </c>
      <c r="C80052" t="s">
        <v>6818</v>
      </c>
      <c r="D80052">
        <v>40502</v>
      </c>
      <c r="E80052" t="s">
        <v>1192</v>
      </c>
      <c r="F80052" t="s">
        <v>1193</v>
      </c>
      <c r="G80052" t="s">
        <v>1194</v>
      </c>
      <c r="H80052" s="1" t="s">
        <v>619</v>
      </c>
      <c r="I80052" t="s">
        <v>620</v>
      </c>
      <c r="J80052">
        <v>43</v>
      </c>
      <c r="K80052" s="2">
        <v>5</v>
      </c>
      <c r="L80052">
        <v>30</v>
      </c>
      <c r="M80052" t="s">
        <v>98</v>
      </c>
      <c r="N80052">
        <v>400</v>
      </c>
      <c r="O80052" t="s">
        <v>123</v>
      </c>
      <c r="P80052">
        <v>4108</v>
      </c>
      <c r="Q80052" t="s">
        <v>280</v>
      </c>
    </row>
    <row r="80053" spans="1:17" x14ac:dyDescent="0.25">
      <c r="A80053" t="s">
        <v>17</v>
      </c>
      <c r="B80053" t="s">
        <v>18</v>
      </c>
      <c r="C80053" t="s">
        <v>6818</v>
      </c>
      <c r="D80053">
        <v>40502</v>
      </c>
      <c r="E80053" t="s">
        <v>1192</v>
      </c>
      <c r="F80053" t="s">
        <v>1193</v>
      </c>
      <c r="G80053" t="s">
        <v>1194</v>
      </c>
      <c r="H80053" s="1" t="s">
        <v>619</v>
      </c>
      <c r="I80053" t="s">
        <v>620</v>
      </c>
      <c r="J80053">
        <v>43</v>
      </c>
      <c r="K80053" s="2">
        <v>34.479999999999997</v>
      </c>
      <c r="L80053">
        <v>30</v>
      </c>
      <c r="M80053" t="s">
        <v>98</v>
      </c>
      <c r="N80053">
        <v>400</v>
      </c>
      <c r="O80053" t="s">
        <v>123</v>
      </c>
      <c r="P80053">
        <v>4301</v>
      </c>
      <c r="Q80053" t="s">
        <v>286</v>
      </c>
    </row>
    <row r="80054" spans="1:17" x14ac:dyDescent="0.25">
      <c r="A80054" t="s">
        <v>17</v>
      </c>
      <c r="B80054" t="s">
        <v>18</v>
      </c>
      <c r="C80054" t="s">
        <v>6818</v>
      </c>
      <c r="D80054">
        <v>40502</v>
      </c>
      <c r="E80054" t="s">
        <v>1192</v>
      </c>
      <c r="F80054" t="s">
        <v>1193</v>
      </c>
      <c r="G80054" t="s">
        <v>1194</v>
      </c>
      <c r="H80054" s="1" t="s">
        <v>619</v>
      </c>
      <c r="I80054" t="s">
        <v>620</v>
      </c>
      <c r="J80054">
        <v>43</v>
      </c>
      <c r="K80054" s="2">
        <v>19.52</v>
      </c>
      <c r="L80054">
        <v>30</v>
      </c>
      <c r="M80054" t="s">
        <v>98</v>
      </c>
      <c r="N80054">
        <v>400</v>
      </c>
      <c r="O80054" t="s">
        <v>123</v>
      </c>
      <c r="P80054">
        <v>4101</v>
      </c>
      <c r="Q80054" t="s">
        <v>722</v>
      </c>
    </row>
    <row r="80055" spans="1:17" x14ac:dyDescent="0.25">
      <c r="A80055" t="s">
        <v>17</v>
      </c>
      <c r="B80055" t="s">
        <v>18</v>
      </c>
      <c r="C80055" t="s">
        <v>6818</v>
      </c>
      <c r="D80055">
        <v>40502</v>
      </c>
      <c r="E80055" t="s">
        <v>1192</v>
      </c>
      <c r="F80055" t="s">
        <v>1193</v>
      </c>
      <c r="G80055" t="s">
        <v>1194</v>
      </c>
      <c r="H80055" s="1" t="s">
        <v>619</v>
      </c>
      <c r="I80055" t="s">
        <v>620</v>
      </c>
      <c r="J80055">
        <v>43</v>
      </c>
      <c r="K80055" s="2">
        <v>1.02</v>
      </c>
      <c r="L80055">
        <v>30</v>
      </c>
      <c r="M80055" t="s">
        <v>98</v>
      </c>
      <c r="N80055">
        <v>400</v>
      </c>
      <c r="O80055" t="s">
        <v>123</v>
      </c>
      <c r="P80055">
        <v>4101</v>
      </c>
      <c r="Q80055" t="s">
        <v>722</v>
      </c>
    </row>
    <row r="80056" spans="1:17" x14ac:dyDescent="0.25">
      <c r="A80056" t="s">
        <v>17</v>
      </c>
      <c r="B80056" t="s">
        <v>18</v>
      </c>
      <c r="C80056" t="s">
        <v>6818</v>
      </c>
      <c r="D80056">
        <v>40502</v>
      </c>
      <c r="E80056" t="s">
        <v>1192</v>
      </c>
      <c r="F80056" t="s">
        <v>1193</v>
      </c>
      <c r="G80056" t="s">
        <v>1194</v>
      </c>
      <c r="H80056" s="1" t="s">
        <v>619</v>
      </c>
      <c r="I80056" t="s">
        <v>620</v>
      </c>
      <c r="J80056">
        <v>43</v>
      </c>
      <c r="K80056" s="2">
        <v>3.5</v>
      </c>
      <c r="L80056">
        <v>30</v>
      </c>
      <c r="M80056" t="s">
        <v>98</v>
      </c>
      <c r="N80056">
        <v>400</v>
      </c>
      <c r="O80056" t="s">
        <v>123</v>
      </c>
      <c r="P80056">
        <v>4100</v>
      </c>
      <c r="Q80056" t="s">
        <v>729</v>
      </c>
    </row>
    <row r="80057" spans="1:17" x14ac:dyDescent="0.25">
      <c r="A80057" t="s">
        <v>17</v>
      </c>
      <c r="B80057" t="s">
        <v>18</v>
      </c>
      <c r="C80057" t="s">
        <v>6818</v>
      </c>
      <c r="D80057">
        <v>40502</v>
      </c>
      <c r="E80057" t="s">
        <v>1192</v>
      </c>
      <c r="F80057" t="s">
        <v>1193</v>
      </c>
      <c r="G80057" t="s">
        <v>1194</v>
      </c>
      <c r="H80057" s="1" t="s">
        <v>619</v>
      </c>
      <c r="I80057" t="s">
        <v>620</v>
      </c>
      <c r="J80057">
        <v>43</v>
      </c>
      <c r="K80057" s="2">
        <v>30.84</v>
      </c>
      <c r="L80057">
        <v>30</v>
      </c>
      <c r="M80057" t="s">
        <v>98</v>
      </c>
      <c r="N80057">
        <v>400</v>
      </c>
      <c r="O80057" t="s">
        <v>123</v>
      </c>
      <c r="P80057">
        <v>4108</v>
      </c>
      <c r="Q80057" t="s">
        <v>280</v>
      </c>
    </row>
    <row r="80058" spans="1:17" x14ac:dyDescent="0.25">
      <c r="A80058" t="s">
        <v>17</v>
      </c>
      <c r="B80058" t="s">
        <v>18</v>
      </c>
      <c r="C80058" t="s">
        <v>6818</v>
      </c>
      <c r="D80058">
        <v>40502</v>
      </c>
      <c r="E80058" t="s">
        <v>1192</v>
      </c>
      <c r="F80058" t="s">
        <v>1193</v>
      </c>
      <c r="G80058" t="s">
        <v>1194</v>
      </c>
      <c r="H80058" s="1" t="s">
        <v>619</v>
      </c>
      <c r="I80058" t="s">
        <v>620</v>
      </c>
      <c r="J80058">
        <v>43</v>
      </c>
      <c r="K80058" s="2">
        <v>65.98</v>
      </c>
      <c r="L80058">
        <v>30</v>
      </c>
      <c r="M80058" t="s">
        <v>98</v>
      </c>
      <c r="N80058">
        <v>400</v>
      </c>
      <c r="O80058" t="s">
        <v>123</v>
      </c>
      <c r="P80058">
        <v>4100</v>
      </c>
      <c r="Q80058" t="s">
        <v>729</v>
      </c>
    </row>
    <row r="80059" spans="1:17" x14ac:dyDescent="0.25">
      <c r="A80059" t="s">
        <v>17</v>
      </c>
      <c r="B80059" t="s">
        <v>18</v>
      </c>
      <c r="C80059" t="s">
        <v>6818</v>
      </c>
      <c r="D80059">
        <v>40503</v>
      </c>
      <c r="E80059" t="s">
        <v>1192</v>
      </c>
      <c r="F80059" t="s">
        <v>1193</v>
      </c>
      <c r="G80059" t="s">
        <v>1194</v>
      </c>
      <c r="H80059" s="1" t="s">
        <v>619</v>
      </c>
      <c r="I80059" t="s">
        <v>620</v>
      </c>
      <c r="J80059">
        <v>43</v>
      </c>
      <c r="K80059" s="2">
        <v>9.76</v>
      </c>
      <c r="L80059">
        <v>50</v>
      </c>
      <c r="M80059" t="s">
        <v>32</v>
      </c>
      <c r="N80059">
        <v>580</v>
      </c>
      <c r="O80059" t="s">
        <v>44</v>
      </c>
      <c r="P80059">
        <v>5950</v>
      </c>
      <c r="Q80059" t="s">
        <v>620</v>
      </c>
    </row>
    <row r="80060" spans="1:17" x14ac:dyDescent="0.25">
      <c r="A80060" t="s">
        <v>17</v>
      </c>
      <c r="B80060" t="s">
        <v>18</v>
      </c>
      <c r="C80060" t="s">
        <v>6818</v>
      </c>
      <c r="D80060">
        <v>40503</v>
      </c>
      <c r="E80060" t="s">
        <v>1192</v>
      </c>
      <c r="F80060" t="s">
        <v>1193</v>
      </c>
      <c r="G80060" t="s">
        <v>1194</v>
      </c>
      <c r="H80060" s="1" t="s">
        <v>619</v>
      </c>
      <c r="I80060" t="s">
        <v>620</v>
      </c>
      <c r="J80060">
        <v>43</v>
      </c>
      <c r="K80060" s="2">
        <v>0.52</v>
      </c>
      <c r="L80060">
        <v>50</v>
      </c>
      <c r="M80060" t="s">
        <v>32</v>
      </c>
      <c r="N80060">
        <v>580</v>
      </c>
      <c r="O80060" t="s">
        <v>44</v>
      </c>
      <c r="P80060">
        <v>5950</v>
      </c>
      <c r="Q80060" t="s">
        <v>620</v>
      </c>
    </row>
    <row r="80061" spans="1:17" x14ac:dyDescent="0.25">
      <c r="A80061" t="s">
        <v>17</v>
      </c>
      <c r="B80061" t="s">
        <v>18</v>
      </c>
      <c r="C80061" t="s">
        <v>6818</v>
      </c>
      <c r="D80061">
        <v>40503</v>
      </c>
      <c r="E80061" t="s">
        <v>1192</v>
      </c>
      <c r="F80061" t="s">
        <v>1193</v>
      </c>
      <c r="G80061" t="s">
        <v>1194</v>
      </c>
      <c r="H80061" s="1" t="s">
        <v>619</v>
      </c>
      <c r="I80061" t="s">
        <v>620</v>
      </c>
      <c r="J80061">
        <v>43</v>
      </c>
      <c r="K80061" s="2">
        <v>34.11</v>
      </c>
      <c r="L80061">
        <v>50</v>
      </c>
      <c r="M80061" t="s">
        <v>32</v>
      </c>
      <c r="N80061">
        <v>580</v>
      </c>
      <c r="O80061" t="s">
        <v>44</v>
      </c>
      <c r="P80061">
        <v>5950</v>
      </c>
      <c r="Q80061" t="s">
        <v>620</v>
      </c>
    </row>
    <row r="80062" spans="1:17" x14ac:dyDescent="0.25">
      <c r="A80062" t="s">
        <v>17</v>
      </c>
      <c r="B80062" t="s">
        <v>18</v>
      </c>
      <c r="C80062" t="s">
        <v>6818</v>
      </c>
      <c r="D80062">
        <v>40503</v>
      </c>
      <c r="E80062" t="s">
        <v>1192</v>
      </c>
      <c r="F80062" t="s">
        <v>1193</v>
      </c>
      <c r="G80062" t="s">
        <v>1194</v>
      </c>
      <c r="H80062" s="1" t="s">
        <v>619</v>
      </c>
      <c r="I80062" t="s">
        <v>620</v>
      </c>
      <c r="J80062">
        <v>43</v>
      </c>
      <c r="K80062" s="2">
        <v>1.1599999999999999</v>
      </c>
      <c r="L80062">
        <v>50</v>
      </c>
      <c r="M80062" t="s">
        <v>32</v>
      </c>
      <c r="N80062">
        <v>580</v>
      </c>
      <c r="O80062" t="s">
        <v>44</v>
      </c>
      <c r="P80062">
        <v>5950</v>
      </c>
      <c r="Q80062" t="s">
        <v>620</v>
      </c>
    </row>
    <row r="80063" spans="1:17" x14ac:dyDescent="0.25">
      <c r="A80063" t="s">
        <v>17</v>
      </c>
      <c r="B80063" t="s">
        <v>18</v>
      </c>
      <c r="C80063" t="s">
        <v>6818</v>
      </c>
      <c r="D80063">
        <v>40503</v>
      </c>
      <c r="E80063" t="s">
        <v>1192</v>
      </c>
      <c r="F80063" t="s">
        <v>1193</v>
      </c>
      <c r="G80063" t="s">
        <v>1194</v>
      </c>
      <c r="H80063" s="1" t="s">
        <v>619</v>
      </c>
      <c r="I80063" t="s">
        <v>620</v>
      </c>
      <c r="J80063">
        <v>43</v>
      </c>
      <c r="K80063" s="2">
        <v>1.0900000000000001</v>
      </c>
      <c r="L80063">
        <v>50</v>
      </c>
      <c r="M80063" t="s">
        <v>32</v>
      </c>
      <c r="N80063">
        <v>580</v>
      </c>
      <c r="O80063" t="s">
        <v>44</v>
      </c>
      <c r="P80063">
        <v>5950</v>
      </c>
      <c r="Q80063" t="s">
        <v>620</v>
      </c>
    </row>
    <row r="80064" spans="1:17" x14ac:dyDescent="0.25">
      <c r="A80064" t="s">
        <v>17</v>
      </c>
      <c r="B80064" t="s">
        <v>18</v>
      </c>
      <c r="C80064" t="s">
        <v>6818</v>
      </c>
      <c r="D80064">
        <v>40503</v>
      </c>
      <c r="E80064" t="s">
        <v>1192</v>
      </c>
      <c r="F80064" t="s">
        <v>1193</v>
      </c>
      <c r="G80064" t="s">
        <v>1194</v>
      </c>
      <c r="H80064" s="1" t="s">
        <v>619</v>
      </c>
      <c r="I80064" t="s">
        <v>620</v>
      </c>
      <c r="J80064">
        <v>43</v>
      </c>
      <c r="K80064" s="2">
        <v>1.35</v>
      </c>
      <c r="L80064">
        <v>50</v>
      </c>
      <c r="M80064" t="s">
        <v>32</v>
      </c>
      <c r="N80064">
        <v>580</v>
      </c>
      <c r="O80064" t="s">
        <v>44</v>
      </c>
      <c r="P80064">
        <v>5950</v>
      </c>
      <c r="Q80064" t="s">
        <v>620</v>
      </c>
    </row>
    <row r="80065" spans="1:17" x14ac:dyDescent="0.25">
      <c r="A80065" t="s">
        <v>17</v>
      </c>
      <c r="B80065" t="s">
        <v>18</v>
      </c>
      <c r="C80065" t="s">
        <v>6818</v>
      </c>
      <c r="D80065">
        <v>40503</v>
      </c>
      <c r="E80065" t="s">
        <v>1192</v>
      </c>
      <c r="F80065" t="s">
        <v>1193</v>
      </c>
      <c r="G80065" t="s">
        <v>1194</v>
      </c>
      <c r="H80065" s="1" t="s">
        <v>619</v>
      </c>
      <c r="I80065" t="s">
        <v>620</v>
      </c>
      <c r="J80065">
        <v>43</v>
      </c>
      <c r="K80065" s="2">
        <v>22.13</v>
      </c>
      <c r="L80065">
        <v>50</v>
      </c>
      <c r="M80065" t="s">
        <v>32</v>
      </c>
      <c r="N80065">
        <v>580</v>
      </c>
      <c r="O80065" t="s">
        <v>44</v>
      </c>
      <c r="P80065">
        <v>5950</v>
      </c>
      <c r="Q80065" t="s">
        <v>620</v>
      </c>
    </row>
    <row r="80066" spans="1:17" x14ac:dyDescent="0.25">
      <c r="A80066" t="s">
        <v>17</v>
      </c>
      <c r="B80066" t="s">
        <v>18</v>
      </c>
      <c r="C80066" t="s">
        <v>6818</v>
      </c>
      <c r="D80066">
        <v>40503</v>
      </c>
      <c r="E80066" t="s">
        <v>1192</v>
      </c>
      <c r="F80066" t="s">
        <v>1193</v>
      </c>
      <c r="G80066" t="s">
        <v>1194</v>
      </c>
      <c r="H80066" s="1" t="s">
        <v>619</v>
      </c>
      <c r="I80066" t="s">
        <v>620</v>
      </c>
      <c r="J80066">
        <v>43</v>
      </c>
      <c r="K80066" s="2">
        <v>71.92</v>
      </c>
      <c r="L80066">
        <v>50</v>
      </c>
      <c r="M80066" t="s">
        <v>32</v>
      </c>
      <c r="N80066">
        <v>580</v>
      </c>
      <c r="O80066" t="s">
        <v>44</v>
      </c>
      <c r="P80066">
        <v>5950</v>
      </c>
      <c r="Q80066" t="s">
        <v>620</v>
      </c>
    </row>
    <row r="80067" spans="1:17" x14ac:dyDescent="0.25">
      <c r="A80067" t="s">
        <v>17</v>
      </c>
      <c r="B80067" t="s">
        <v>18</v>
      </c>
      <c r="C80067" t="s">
        <v>6818</v>
      </c>
      <c r="D80067">
        <v>40503</v>
      </c>
      <c r="E80067" t="s">
        <v>1192</v>
      </c>
      <c r="F80067" t="s">
        <v>1193</v>
      </c>
      <c r="G80067" t="s">
        <v>1194</v>
      </c>
      <c r="H80067" s="1" t="s">
        <v>619</v>
      </c>
      <c r="I80067" t="s">
        <v>620</v>
      </c>
      <c r="J80067">
        <v>43</v>
      </c>
      <c r="K80067" s="2">
        <v>241.72</v>
      </c>
      <c r="L80067">
        <v>50</v>
      </c>
      <c r="M80067" t="s">
        <v>32</v>
      </c>
      <c r="N80067">
        <v>580</v>
      </c>
      <c r="O80067" t="s">
        <v>44</v>
      </c>
      <c r="P80067">
        <v>5950</v>
      </c>
      <c r="Q80067" t="s">
        <v>620</v>
      </c>
    </row>
    <row r="80068" spans="1:17" x14ac:dyDescent="0.25">
      <c r="A80068" t="s">
        <v>17</v>
      </c>
      <c r="B80068" t="s">
        <v>18</v>
      </c>
      <c r="C80068" t="s">
        <v>6818</v>
      </c>
      <c r="D80068">
        <v>40503</v>
      </c>
      <c r="E80068" t="s">
        <v>1192</v>
      </c>
      <c r="F80068" t="s">
        <v>1193</v>
      </c>
      <c r="G80068" t="s">
        <v>1194</v>
      </c>
      <c r="H80068" s="1" t="s">
        <v>619</v>
      </c>
      <c r="I80068" t="s">
        <v>620</v>
      </c>
      <c r="J80068">
        <v>43</v>
      </c>
      <c r="K80068" s="2">
        <v>81.17</v>
      </c>
      <c r="L80068">
        <v>50</v>
      </c>
      <c r="M80068" t="s">
        <v>32</v>
      </c>
      <c r="N80068">
        <v>580</v>
      </c>
      <c r="O80068" t="s">
        <v>44</v>
      </c>
      <c r="P80068">
        <v>5950</v>
      </c>
      <c r="Q80068" t="s">
        <v>620</v>
      </c>
    </row>
    <row r="80069" spans="1:17" x14ac:dyDescent="0.25">
      <c r="A80069" t="s">
        <v>17</v>
      </c>
      <c r="B80069" t="s">
        <v>18</v>
      </c>
      <c r="C80069" t="s">
        <v>6818</v>
      </c>
      <c r="D80069">
        <v>40503</v>
      </c>
      <c r="E80069" t="s">
        <v>1192</v>
      </c>
      <c r="F80069" t="s">
        <v>1193</v>
      </c>
      <c r="G80069" t="s">
        <v>1194</v>
      </c>
      <c r="H80069" s="1" t="s">
        <v>619</v>
      </c>
      <c r="I80069" t="s">
        <v>620</v>
      </c>
      <c r="J80069">
        <v>43</v>
      </c>
      <c r="K80069" s="2">
        <v>1785.94</v>
      </c>
      <c r="L80069">
        <v>50</v>
      </c>
      <c r="M80069" t="s">
        <v>32</v>
      </c>
      <c r="N80069">
        <v>580</v>
      </c>
      <c r="O80069" t="s">
        <v>44</v>
      </c>
      <c r="P80069">
        <v>5950</v>
      </c>
      <c r="Q80069" t="s">
        <v>620</v>
      </c>
    </row>
    <row r="80070" spans="1:17" x14ac:dyDescent="0.25">
      <c r="A80070" t="s">
        <v>17</v>
      </c>
      <c r="B80070" t="s">
        <v>18</v>
      </c>
      <c r="C80070" t="s">
        <v>6818</v>
      </c>
      <c r="D80070">
        <v>40503</v>
      </c>
      <c r="E80070" t="s">
        <v>1192</v>
      </c>
      <c r="F80070" t="s">
        <v>1193</v>
      </c>
      <c r="G80070" t="s">
        <v>1194</v>
      </c>
      <c r="H80070" s="1" t="s">
        <v>619</v>
      </c>
      <c r="I80070" t="s">
        <v>620</v>
      </c>
      <c r="J80070">
        <v>43</v>
      </c>
      <c r="K80070" s="2">
        <v>534.94000000000005</v>
      </c>
      <c r="L80070">
        <v>50</v>
      </c>
      <c r="M80070" t="s">
        <v>32</v>
      </c>
      <c r="N80070">
        <v>580</v>
      </c>
      <c r="O80070" t="s">
        <v>44</v>
      </c>
      <c r="P80070">
        <v>5950</v>
      </c>
      <c r="Q80070" t="s">
        <v>620</v>
      </c>
    </row>
    <row r="80071" spans="1:17" x14ac:dyDescent="0.25">
      <c r="A80071" t="s">
        <v>17</v>
      </c>
      <c r="B80071" t="s">
        <v>18</v>
      </c>
      <c r="C80071" t="s">
        <v>6818</v>
      </c>
      <c r="D80071">
        <v>40503</v>
      </c>
      <c r="E80071" t="s">
        <v>1192</v>
      </c>
      <c r="F80071" t="s">
        <v>1193</v>
      </c>
      <c r="G80071" t="s">
        <v>1194</v>
      </c>
      <c r="H80071" s="1" t="s">
        <v>619</v>
      </c>
      <c r="I80071" t="s">
        <v>620</v>
      </c>
      <c r="J80071">
        <v>43</v>
      </c>
      <c r="K80071" s="2">
        <v>219.75</v>
      </c>
      <c r="L80071">
        <v>50</v>
      </c>
      <c r="M80071" t="s">
        <v>32</v>
      </c>
      <c r="N80071">
        <v>580</v>
      </c>
      <c r="O80071" t="s">
        <v>44</v>
      </c>
      <c r="P80071">
        <v>5950</v>
      </c>
      <c r="Q80071" t="s">
        <v>620</v>
      </c>
    </row>
    <row r="80072" spans="1:17" x14ac:dyDescent="0.25">
      <c r="A80072" t="s">
        <v>17</v>
      </c>
      <c r="B80072" t="s">
        <v>18</v>
      </c>
      <c r="C80072" t="s">
        <v>6818</v>
      </c>
      <c r="D80072">
        <v>40503</v>
      </c>
      <c r="E80072" t="s">
        <v>1192</v>
      </c>
      <c r="F80072" t="s">
        <v>1193</v>
      </c>
      <c r="G80072" t="s">
        <v>1194</v>
      </c>
      <c r="H80072" s="1" t="s">
        <v>619</v>
      </c>
      <c r="I80072" t="s">
        <v>620</v>
      </c>
      <c r="J80072">
        <v>43</v>
      </c>
      <c r="K80072" s="2">
        <v>765.4</v>
      </c>
      <c r="L80072">
        <v>50</v>
      </c>
      <c r="M80072" t="s">
        <v>32</v>
      </c>
      <c r="N80072">
        <v>580</v>
      </c>
      <c r="O80072" t="s">
        <v>44</v>
      </c>
      <c r="P80072">
        <v>5950</v>
      </c>
      <c r="Q80072" t="s">
        <v>620</v>
      </c>
    </row>
    <row r="80073" spans="1:17" x14ac:dyDescent="0.25">
      <c r="A80073" t="s">
        <v>17</v>
      </c>
      <c r="B80073" t="s">
        <v>18</v>
      </c>
      <c r="C80073" t="s">
        <v>6818</v>
      </c>
      <c r="D80073">
        <v>40503</v>
      </c>
      <c r="E80073" t="s">
        <v>1192</v>
      </c>
      <c r="F80073" t="s">
        <v>1193</v>
      </c>
      <c r="G80073" t="s">
        <v>1194</v>
      </c>
      <c r="H80073" s="1" t="s">
        <v>619</v>
      </c>
      <c r="I80073" t="s">
        <v>620</v>
      </c>
      <c r="J80073">
        <v>43</v>
      </c>
      <c r="K80073" s="2">
        <v>52.18</v>
      </c>
      <c r="L80073">
        <v>50</v>
      </c>
      <c r="M80073" t="s">
        <v>32</v>
      </c>
      <c r="N80073">
        <v>580</v>
      </c>
      <c r="O80073" t="s">
        <v>44</v>
      </c>
      <c r="P80073">
        <v>5950</v>
      </c>
      <c r="Q80073" t="s">
        <v>620</v>
      </c>
    </row>
    <row r="80074" spans="1:17" x14ac:dyDescent="0.25">
      <c r="A80074" t="s">
        <v>17</v>
      </c>
      <c r="B80074" t="s">
        <v>18</v>
      </c>
      <c r="C80074" t="s">
        <v>6818</v>
      </c>
      <c r="D80074">
        <v>40503</v>
      </c>
      <c r="E80074" t="s">
        <v>1192</v>
      </c>
      <c r="F80074" t="s">
        <v>1193</v>
      </c>
      <c r="G80074" t="s">
        <v>1194</v>
      </c>
      <c r="H80074" s="1" t="s">
        <v>619</v>
      </c>
      <c r="I80074" t="s">
        <v>620</v>
      </c>
      <c r="J80074">
        <v>43</v>
      </c>
      <c r="K80074" s="2">
        <v>297.95999999999998</v>
      </c>
      <c r="L80074">
        <v>50</v>
      </c>
      <c r="M80074" t="s">
        <v>32</v>
      </c>
      <c r="N80074">
        <v>580</v>
      </c>
      <c r="O80074" t="s">
        <v>44</v>
      </c>
      <c r="P80074">
        <v>5950</v>
      </c>
      <c r="Q80074" t="s">
        <v>620</v>
      </c>
    </row>
    <row r="80075" spans="1:17" x14ac:dyDescent="0.25">
      <c r="A80075" t="s">
        <v>17</v>
      </c>
      <c r="B80075" t="s">
        <v>18</v>
      </c>
      <c r="C80075" t="s">
        <v>6818</v>
      </c>
      <c r="D80075">
        <v>40503</v>
      </c>
      <c r="E80075" t="s">
        <v>1192</v>
      </c>
      <c r="F80075" t="s">
        <v>1193</v>
      </c>
      <c r="G80075" t="s">
        <v>1194</v>
      </c>
      <c r="H80075" s="1" t="s">
        <v>619</v>
      </c>
      <c r="I80075" t="s">
        <v>620</v>
      </c>
      <c r="J80075">
        <v>43</v>
      </c>
      <c r="K80075" s="2">
        <v>893.89</v>
      </c>
      <c r="L80075">
        <v>50</v>
      </c>
      <c r="M80075" t="s">
        <v>32</v>
      </c>
      <c r="N80075">
        <v>580</v>
      </c>
      <c r="O80075" t="s">
        <v>44</v>
      </c>
      <c r="P80075">
        <v>5950</v>
      </c>
      <c r="Q80075" t="s">
        <v>620</v>
      </c>
    </row>
    <row r="80076" spans="1:17" x14ac:dyDescent="0.25">
      <c r="A80076" t="s">
        <v>17</v>
      </c>
      <c r="B80076" t="s">
        <v>18</v>
      </c>
      <c r="C80076" t="s">
        <v>6818</v>
      </c>
      <c r="D80076">
        <v>40503</v>
      </c>
      <c r="E80076" t="s">
        <v>1192</v>
      </c>
      <c r="F80076" t="s">
        <v>1193</v>
      </c>
      <c r="G80076" t="s">
        <v>1194</v>
      </c>
      <c r="H80076" s="1" t="s">
        <v>619</v>
      </c>
      <c r="I80076" t="s">
        <v>620</v>
      </c>
      <c r="J80076">
        <v>43</v>
      </c>
      <c r="K80076" s="2">
        <v>431.3</v>
      </c>
      <c r="L80076">
        <v>50</v>
      </c>
      <c r="M80076" t="s">
        <v>32</v>
      </c>
      <c r="N80076">
        <v>580</v>
      </c>
      <c r="O80076" t="s">
        <v>44</v>
      </c>
      <c r="P80076">
        <v>5950</v>
      </c>
      <c r="Q80076" t="s">
        <v>620</v>
      </c>
    </row>
    <row r="80077" spans="1:17" x14ac:dyDescent="0.25">
      <c r="A80077" t="s">
        <v>17</v>
      </c>
      <c r="B80077" t="s">
        <v>18</v>
      </c>
      <c r="C80077" t="s">
        <v>6818</v>
      </c>
      <c r="D80077">
        <v>40503</v>
      </c>
      <c r="E80077" t="s">
        <v>1192</v>
      </c>
      <c r="F80077" t="s">
        <v>1193</v>
      </c>
      <c r="G80077" t="s">
        <v>1194</v>
      </c>
      <c r="H80077" s="1" t="s">
        <v>619</v>
      </c>
      <c r="I80077" t="s">
        <v>620</v>
      </c>
      <c r="J80077">
        <v>43</v>
      </c>
      <c r="K80077" s="2">
        <v>192.6</v>
      </c>
      <c r="L80077">
        <v>50</v>
      </c>
      <c r="M80077" t="s">
        <v>32</v>
      </c>
      <c r="N80077">
        <v>580</v>
      </c>
      <c r="O80077" t="s">
        <v>44</v>
      </c>
      <c r="P80077">
        <v>5950</v>
      </c>
      <c r="Q80077" t="s">
        <v>620</v>
      </c>
    </row>
    <row r="80078" spans="1:17" x14ac:dyDescent="0.25">
      <c r="A80078" t="s">
        <v>17</v>
      </c>
      <c r="B80078" t="s">
        <v>18</v>
      </c>
      <c r="C80078" t="s">
        <v>6818</v>
      </c>
      <c r="D80078">
        <v>40503</v>
      </c>
      <c r="E80078" t="s">
        <v>1192</v>
      </c>
      <c r="F80078" t="s">
        <v>1193</v>
      </c>
      <c r="G80078" t="s">
        <v>1194</v>
      </c>
      <c r="H80078" s="1" t="s">
        <v>619</v>
      </c>
      <c r="I80078" t="s">
        <v>620</v>
      </c>
      <c r="J80078">
        <v>43</v>
      </c>
      <c r="K80078" s="2">
        <v>544.02</v>
      </c>
      <c r="L80078">
        <v>50</v>
      </c>
      <c r="M80078" t="s">
        <v>32</v>
      </c>
      <c r="N80078">
        <v>580</v>
      </c>
      <c r="O80078" t="s">
        <v>44</v>
      </c>
      <c r="P80078">
        <v>5950</v>
      </c>
      <c r="Q80078" t="s">
        <v>620</v>
      </c>
    </row>
    <row r="80079" spans="1:17" x14ac:dyDescent="0.25">
      <c r="A80079" t="s">
        <v>17</v>
      </c>
      <c r="B80079" t="s">
        <v>18</v>
      </c>
      <c r="C80079" t="s">
        <v>6818</v>
      </c>
      <c r="D80079">
        <v>40503</v>
      </c>
      <c r="E80079" t="s">
        <v>1192</v>
      </c>
      <c r="F80079" t="s">
        <v>1193</v>
      </c>
      <c r="G80079" t="s">
        <v>1194</v>
      </c>
      <c r="H80079" s="1" t="s">
        <v>619</v>
      </c>
      <c r="I80079" t="s">
        <v>620</v>
      </c>
      <c r="J80079">
        <v>43</v>
      </c>
      <c r="K80079" s="2">
        <v>179.49</v>
      </c>
      <c r="L80079">
        <v>50</v>
      </c>
      <c r="M80079" t="s">
        <v>32</v>
      </c>
      <c r="N80079">
        <v>580</v>
      </c>
      <c r="O80079" t="s">
        <v>44</v>
      </c>
      <c r="P80079">
        <v>5950</v>
      </c>
      <c r="Q80079" t="s">
        <v>620</v>
      </c>
    </row>
    <row r="80080" spans="1:17" x14ac:dyDescent="0.25">
      <c r="A80080" t="s">
        <v>17</v>
      </c>
      <c r="B80080" t="s">
        <v>18</v>
      </c>
      <c r="C80080" t="s">
        <v>6818</v>
      </c>
      <c r="D80080">
        <v>40503</v>
      </c>
      <c r="E80080" t="s">
        <v>1192</v>
      </c>
      <c r="F80080" t="s">
        <v>1193</v>
      </c>
      <c r="G80080" t="s">
        <v>1194</v>
      </c>
      <c r="H80080" s="1" t="s">
        <v>619</v>
      </c>
      <c r="I80080" t="s">
        <v>620</v>
      </c>
      <c r="J80080">
        <v>43</v>
      </c>
      <c r="K80080" s="2">
        <v>446.56</v>
      </c>
      <c r="L80080">
        <v>50</v>
      </c>
      <c r="M80080" t="s">
        <v>32</v>
      </c>
      <c r="N80080">
        <v>580</v>
      </c>
      <c r="O80080" t="s">
        <v>44</v>
      </c>
      <c r="P80080">
        <v>5950</v>
      </c>
      <c r="Q80080" t="s">
        <v>620</v>
      </c>
    </row>
    <row r="80081" spans="1:17" x14ac:dyDescent="0.25">
      <c r="A80081" t="s">
        <v>17</v>
      </c>
      <c r="B80081" t="s">
        <v>18</v>
      </c>
      <c r="C80081" t="s">
        <v>6818</v>
      </c>
      <c r="D80081">
        <v>40503</v>
      </c>
      <c r="E80081" t="s">
        <v>1192</v>
      </c>
      <c r="F80081" t="s">
        <v>1193</v>
      </c>
      <c r="G80081" t="s">
        <v>1194</v>
      </c>
      <c r="H80081" s="1" t="s">
        <v>619</v>
      </c>
      <c r="I80081" t="s">
        <v>620</v>
      </c>
      <c r="J80081">
        <v>43</v>
      </c>
      <c r="K80081" s="2">
        <v>225.55</v>
      </c>
      <c r="L80081">
        <v>50</v>
      </c>
      <c r="M80081" t="s">
        <v>32</v>
      </c>
      <c r="N80081">
        <v>580</v>
      </c>
      <c r="O80081" t="s">
        <v>44</v>
      </c>
      <c r="P80081">
        <v>5950</v>
      </c>
      <c r="Q80081" t="s">
        <v>620</v>
      </c>
    </row>
    <row r="80082" spans="1:17" x14ac:dyDescent="0.25">
      <c r="A80082" t="s">
        <v>17</v>
      </c>
      <c r="B80082" t="s">
        <v>18</v>
      </c>
      <c r="C80082" t="s">
        <v>6818</v>
      </c>
      <c r="D80082">
        <v>40503</v>
      </c>
      <c r="E80082" t="s">
        <v>1192</v>
      </c>
      <c r="F80082" t="s">
        <v>1193</v>
      </c>
      <c r="G80082" t="s">
        <v>1194</v>
      </c>
      <c r="H80082" s="1" t="s">
        <v>619</v>
      </c>
      <c r="I80082" t="s">
        <v>620</v>
      </c>
      <c r="J80082">
        <v>43</v>
      </c>
      <c r="K80082" s="2">
        <v>51.37</v>
      </c>
      <c r="L80082">
        <v>50</v>
      </c>
      <c r="M80082" t="s">
        <v>32</v>
      </c>
      <c r="N80082">
        <v>580</v>
      </c>
      <c r="O80082" t="s">
        <v>44</v>
      </c>
      <c r="P80082">
        <v>5950</v>
      </c>
      <c r="Q80082" t="s">
        <v>620</v>
      </c>
    </row>
    <row r="80083" spans="1:17" x14ac:dyDescent="0.25">
      <c r="A80083" t="s">
        <v>17</v>
      </c>
      <c r="B80083" t="s">
        <v>18</v>
      </c>
      <c r="C80083" t="s">
        <v>6818</v>
      </c>
      <c r="D80083">
        <v>40503</v>
      </c>
      <c r="E80083" t="s">
        <v>1192</v>
      </c>
      <c r="F80083" t="s">
        <v>1193</v>
      </c>
      <c r="G80083" t="s">
        <v>1194</v>
      </c>
      <c r="H80083" s="1" t="s">
        <v>619</v>
      </c>
      <c r="I80083" t="s">
        <v>620</v>
      </c>
      <c r="J80083">
        <v>43</v>
      </c>
      <c r="K80083" s="2">
        <v>112</v>
      </c>
      <c r="L80083">
        <v>50</v>
      </c>
      <c r="M80083" t="s">
        <v>32</v>
      </c>
      <c r="N80083">
        <v>580</v>
      </c>
      <c r="O80083" t="s">
        <v>44</v>
      </c>
      <c r="P80083">
        <v>5950</v>
      </c>
      <c r="Q80083" t="s">
        <v>620</v>
      </c>
    </row>
    <row r="80084" spans="1:17" x14ac:dyDescent="0.25">
      <c r="A80084" t="s">
        <v>17</v>
      </c>
      <c r="B80084" t="s">
        <v>18</v>
      </c>
      <c r="C80084" t="s">
        <v>6818</v>
      </c>
      <c r="D80084">
        <v>40503</v>
      </c>
      <c r="E80084" t="s">
        <v>1192</v>
      </c>
      <c r="F80084" t="s">
        <v>1193</v>
      </c>
      <c r="G80084" t="s">
        <v>1194</v>
      </c>
      <c r="H80084" s="1" t="s">
        <v>619</v>
      </c>
      <c r="I80084" t="s">
        <v>620</v>
      </c>
      <c r="J80084">
        <v>43</v>
      </c>
      <c r="K80084" s="2">
        <v>71.92</v>
      </c>
      <c r="L80084">
        <v>50</v>
      </c>
      <c r="M80084" t="s">
        <v>32</v>
      </c>
      <c r="N80084">
        <v>580</v>
      </c>
      <c r="O80084" t="s">
        <v>44</v>
      </c>
      <c r="P80084">
        <v>5950</v>
      </c>
      <c r="Q80084" t="s">
        <v>620</v>
      </c>
    </row>
    <row r="80085" spans="1:17" x14ac:dyDescent="0.25">
      <c r="A80085" t="s">
        <v>17</v>
      </c>
      <c r="B80085" t="s">
        <v>18</v>
      </c>
      <c r="C80085" t="s">
        <v>6818</v>
      </c>
      <c r="D80085">
        <v>40503</v>
      </c>
      <c r="E80085" t="s">
        <v>1192</v>
      </c>
      <c r="F80085" t="s">
        <v>1193</v>
      </c>
      <c r="G80085" t="s">
        <v>1194</v>
      </c>
      <c r="H80085" s="1" t="s">
        <v>619</v>
      </c>
      <c r="I80085" t="s">
        <v>620</v>
      </c>
      <c r="J80085">
        <v>43</v>
      </c>
      <c r="K80085" s="2">
        <v>1614.4</v>
      </c>
      <c r="L80085">
        <v>50</v>
      </c>
      <c r="M80085" t="s">
        <v>32</v>
      </c>
      <c r="N80085">
        <v>580</v>
      </c>
      <c r="O80085" t="s">
        <v>44</v>
      </c>
      <c r="P80085">
        <v>5950</v>
      </c>
      <c r="Q80085" t="s">
        <v>620</v>
      </c>
    </row>
    <row r="80086" spans="1:17" x14ac:dyDescent="0.25">
      <c r="A80086" t="s">
        <v>17</v>
      </c>
      <c r="B80086" t="s">
        <v>18</v>
      </c>
      <c r="C80086" t="s">
        <v>6818</v>
      </c>
      <c r="D80086">
        <v>40503</v>
      </c>
      <c r="E80086" t="s">
        <v>1192</v>
      </c>
      <c r="F80086" t="s">
        <v>1193</v>
      </c>
      <c r="G80086" t="s">
        <v>1194</v>
      </c>
      <c r="H80086" s="1" t="s">
        <v>619</v>
      </c>
      <c r="I80086" t="s">
        <v>620</v>
      </c>
      <c r="J80086">
        <v>43</v>
      </c>
      <c r="K80086" s="2">
        <v>74.02</v>
      </c>
      <c r="L80086">
        <v>50</v>
      </c>
      <c r="M80086" t="s">
        <v>32</v>
      </c>
      <c r="N80086">
        <v>580</v>
      </c>
      <c r="O80086" t="s">
        <v>44</v>
      </c>
      <c r="P80086">
        <v>5950</v>
      </c>
      <c r="Q80086" t="s">
        <v>620</v>
      </c>
    </row>
    <row r="80087" spans="1:17" x14ac:dyDescent="0.25">
      <c r="A80087" t="s">
        <v>17</v>
      </c>
      <c r="B80087" t="s">
        <v>18</v>
      </c>
      <c r="C80087" t="s">
        <v>6818</v>
      </c>
      <c r="D80087">
        <v>40503</v>
      </c>
      <c r="E80087" t="s">
        <v>1192</v>
      </c>
      <c r="F80087" t="s">
        <v>1193</v>
      </c>
      <c r="G80087" t="s">
        <v>1194</v>
      </c>
      <c r="H80087" s="1" t="s">
        <v>619</v>
      </c>
      <c r="I80087" t="s">
        <v>620</v>
      </c>
      <c r="J80087">
        <v>43</v>
      </c>
      <c r="K80087" s="2">
        <v>573.29999999999995</v>
      </c>
      <c r="L80087">
        <v>50</v>
      </c>
      <c r="M80087" t="s">
        <v>32</v>
      </c>
      <c r="N80087">
        <v>580</v>
      </c>
      <c r="O80087" t="s">
        <v>44</v>
      </c>
      <c r="P80087">
        <v>5950</v>
      </c>
      <c r="Q80087" t="s">
        <v>620</v>
      </c>
    </row>
    <row r="80088" spans="1:17" x14ac:dyDescent="0.25">
      <c r="A80088" t="s">
        <v>17</v>
      </c>
      <c r="B80088" t="s">
        <v>18</v>
      </c>
      <c r="C80088" t="s">
        <v>6818</v>
      </c>
      <c r="D80088">
        <v>40504</v>
      </c>
      <c r="E80088" t="s">
        <v>128</v>
      </c>
      <c r="F80088" t="s">
        <v>129</v>
      </c>
      <c r="G80088" t="s">
        <v>130</v>
      </c>
      <c r="H80088" s="1" t="s">
        <v>611</v>
      </c>
      <c r="I80088" t="s">
        <v>612</v>
      </c>
      <c r="J80088">
        <v>45</v>
      </c>
      <c r="K80088" s="2">
        <v>7.19</v>
      </c>
      <c r="L80088">
        <v>20</v>
      </c>
      <c r="M80088" t="s">
        <v>25</v>
      </c>
      <c r="N80088">
        <v>260</v>
      </c>
      <c r="O80088" t="s">
        <v>241</v>
      </c>
      <c r="P80088">
        <v>2615</v>
      </c>
      <c r="Q80088" t="s">
        <v>324</v>
      </c>
    </row>
    <row r="80089" spans="1:17" x14ac:dyDescent="0.25">
      <c r="A80089" t="s">
        <v>17</v>
      </c>
      <c r="B80089" t="s">
        <v>18</v>
      </c>
      <c r="C80089" t="s">
        <v>6818</v>
      </c>
      <c r="D80089">
        <v>40505</v>
      </c>
      <c r="E80089" t="s">
        <v>1160</v>
      </c>
      <c r="F80089" t="s">
        <v>1161</v>
      </c>
      <c r="G80089" t="s">
        <v>1162</v>
      </c>
      <c r="H80089" s="1" t="s">
        <v>1163</v>
      </c>
      <c r="I80089" t="s">
        <v>1164</v>
      </c>
      <c r="J80089">
        <v>45</v>
      </c>
      <c r="K80089" s="2">
        <v>106.19</v>
      </c>
      <c r="L80089">
        <v>85</v>
      </c>
      <c r="M80089" t="s">
        <v>71</v>
      </c>
      <c r="N80089">
        <v>850</v>
      </c>
      <c r="O80089" t="s">
        <v>72</v>
      </c>
      <c r="P80089">
        <v>8630</v>
      </c>
      <c r="Q80089" t="s">
        <v>877</v>
      </c>
    </row>
    <row r="80090" spans="1:17" x14ac:dyDescent="0.25">
      <c r="A80090" t="s">
        <v>17</v>
      </c>
      <c r="B80090" t="s">
        <v>18</v>
      </c>
      <c r="C80090" t="s">
        <v>6624</v>
      </c>
      <c r="D80090">
        <v>40506</v>
      </c>
      <c r="E80090" t="s">
        <v>1086</v>
      </c>
      <c r="F80090" t="s">
        <v>1087</v>
      </c>
      <c r="G80090" t="s">
        <v>1088</v>
      </c>
      <c r="H80090" s="1" t="s">
        <v>572</v>
      </c>
      <c r="I80090" t="s">
        <v>573</v>
      </c>
      <c r="J80090">
        <v>43</v>
      </c>
      <c r="K80090" s="2">
        <v>8.1</v>
      </c>
      <c r="L80090">
        <v>20</v>
      </c>
      <c r="M80090" t="s">
        <v>25</v>
      </c>
      <c r="N80090">
        <v>220</v>
      </c>
      <c r="O80090" t="s">
        <v>264</v>
      </c>
      <c r="P80090">
        <v>2400</v>
      </c>
      <c r="Q80090" t="s">
        <v>301</v>
      </c>
    </row>
    <row r="80091" spans="1:17" x14ac:dyDescent="0.25">
      <c r="A80091" t="s">
        <v>17</v>
      </c>
      <c r="B80091" t="s">
        <v>18</v>
      </c>
      <c r="C80091" t="s">
        <v>6818</v>
      </c>
      <c r="D80091">
        <v>40507</v>
      </c>
      <c r="E80091" t="s">
        <v>1160</v>
      </c>
      <c r="F80091" t="s">
        <v>1161</v>
      </c>
      <c r="G80091" t="s">
        <v>1162</v>
      </c>
      <c r="H80091" s="1" t="s">
        <v>1163</v>
      </c>
      <c r="I80091" t="s">
        <v>1164</v>
      </c>
      <c r="J80091">
        <v>45</v>
      </c>
      <c r="K80091" s="2">
        <v>45.31</v>
      </c>
      <c r="L80091">
        <v>85</v>
      </c>
      <c r="M80091" t="s">
        <v>71</v>
      </c>
      <c r="N80091">
        <v>850</v>
      </c>
      <c r="O80091" t="s">
        <v>72</v>
      </c>
      <c r="P80091">
        <v>8630</v>
      </c>
      <c r="Q80091" t="s">
        <v>877</v>
      </c>
    </row>
    <row r="80092" spans="1:17" x14ac:dyDescent="0.25">
      <c r="A80092" t="s">
        <v>17</v>
      </c>
      <c r="B80092" t="s">
        <v>18</v>
      </c>
      <c r="C80092" t="s">
        <v>6818</v>
      </c>
      <c r="D80092">
        <v>40508</v>
      </c>
      <c r="E80092" t="s">
        <v>1160</v>
      </c>
      <c r="F80092" t="s">
        <v>1161</v>
      </c>
      <c r="G80092" t="s">
        <v>1162</v>
      </c>
      <c r="H80092" s="1" t="s">
        <v>1163</v>
      </c>
      <c r="I80092" t="s">
        <v>1164</v>
      </c>
      <c r="J80092">
        <v>45</v>
      </c>
      <c r="K80092" s="2">
        <v>133.4</v>
      </c>
      <c r="L80092">
        <v>85</v>
      </c>
      <c r="M80092" t="s">
        <v>71</v>
      </c>
      <c r="N80092">
        <v>850</v>
      </c>
      <c r="O80092" t="s">
        <v>72</v>
      </c>
      <c r="P80092">
        <v>8630</v>
      </c>
      <c r="Q80092" t="s">
        <v>877</v>
      </c>
    </row>
    <row r="80093" spans="1:17" x14ac:dyDescent="0.25">
      <c r="A80093" t="s">
        <v>17</v>
      </c>
      <c r="B80093" t="s">
        <v>18</v>
      </c>
      <c r="C80093" t="s">
        <v>6806</v>
      </c>
      <c r="D80093">
        <v>40509</v>
      </c>
      <c r="E80093" t="s">
        <v>1881</v>
      </c>
      <c r="F80093" t="s">
        <v>1882</v>
      </c>
      <c r="G80093" t="s">
        <v>1883</v>
      </c>
      <c r="H80093" s="1" t="s">
        <v>1572</v>
      </c>
      <c r="I80093" t="s">
        <v>1573</v>
      </c>
      <c r="J80093">
        <v>11</v>
      </c>
      <c r="K80093" s="2">
        <v>1706.25</v>
      </c>
      <c r="L80093">
        <v>90</v>
      </c>
      <c r="M80093" t="s">
        <v>118</v>
      </c>
      <c r="N80093">
        <v>900</v>
      </c>
      <c r="O80093" t="s">
        <v>118</v>
      </c>
      <c r="P80093">
        <v>9063</v>
      </c>
      <c r="Q80093" t="s">
        <v>119</v>
      </c>
    </row>
    <row r="80094" spans="1:17" x14ac:dyDescent="0.25">
      <c r="A80094" t="s">
        <v>17</v>
      </c>
      <c r="B80094" t="s">
        <v>18</v>
      </c>
      <c r="C80094" t="s">
        <v>6806</v>
      </c>
      <c r="D80094">
        <v>40509</v>
      </c>
      <c r="E80094" t="s">
        <v>1881</v>
      </c>
      <c r="F80094" t="s">
        <v>1882</v>
      </c>
      <c r="G80094" t="s">
        <v>1883</v>
      </c>
      <c r="H80094" s="1" t="s">
        <v>1572</v>
      </c>
      <c r="I80094" t="s">
        <v>1573</v>
      </c>
      <c r="J80094">
        <v>11</v>
      </c>
      <c r="K80094" s="2">
        <v>1706.25</v>
      </c>
      <c r="L80094">
        <v>90</v>
      </c>
      <c r="M80094" t="s">
        <v>118</v>
      </c>
      <c r="N80094">
        <v>900</v>
      </c>
      <c r="O80094" t="s">
        <v>118</v>
      </c>
      <c r="P80094">
        <v>9060</v>
      </c>
      <c r="Q80094" t="s">
        <v>1574</v>
      </c>
    </row>
    <row r="80095" spans="1:17" x14ac:dyDescent="0.25">
      <c r="A80095" t="s">
        <v>17</v>
      </c>
      <c r="B80095" t="s">
        <v>18</v>
      </c>
      <c r="C80095" t="s">
        <v>6624</v>
      </c>
      <c r="D80095">
        <v>40510</v>
      </c>
      <c r="E80095" t="s">
        <v>1086</v>
      </c>
      <c r="F80095" t="s">
        <v>1087</v>
      </c>
      <c r="G80095" t="s">
        <v>1088</v>
      </c>
      <c r="H80095" s="1" t="s">
        <v>572</v>
      </c>
      <c r="I80095" t="s">
        <v>573</v>
      </c>
      <c r="J80095">
        <v>43</v>
      </c>
      <c r="K80095" s="2">
        <v>2.76</v>
      </c>
      <c r="L80095">
        <v>20</v>
      </c>
      <c r="M80095" t="s">
        <v>25</v>
      </c>
      <c r="N80095">
        <v>260</v>
      </c>
      <c r="O80095" t="s">
        <v>241</v>
      </c>
      <c r="P80095">
        <v>2802</v>
      </c>
      <c r="Q80095" t="s">
        <v>6920</v>
      </c>
    </row>
    <row r="80096" spans="1:17" x14ac:dyDescent="0.25">
      <c r="A80096" t="s">
        <v>17</v>
      </c>
      <c r="B80096" t="s">
        <v>18</v>
      </c>
      <c r="C80096" t="s">
        <v>6624</v>
      </c>
      <c r="D80096">
        <v>40510</v>
      </c>
      <c r="E80096" t="s">
        <v>1086</v>
      </c>
      <c r="F80096" t="s">
        <v>1087</v>
      </c>
      <c r="G80096" t="s">
        <v>1088</v>
      </c>
      <c r="H80096" s="1" t="s">
        <v>572</v>
      </c>
      <c r="I80096" t="s">
        <v>573</v>
      </c>
      <c r="J80096">
        <v>43</v>
      </c>
      <c r="K80096" s="2">
        <v>2.7</v>
      </c>
      <c r="L80096">
        <v>20</v>
      </c>
      <c r="M80096" t="s">
        <v>25</v>
      </c>
      <c r="N80096">
        <v>260</v>
      </c>
      <c r="O80096" t="s">
        <v>241</v>
      </c>
      <c r="P80096">
        <v>2615</v>
      </c>
      <c r="Q80096" t="s">
        <v>324</v>
      </c>
    </row>
    <row r="80097" spans="1:17" x14ac:dyDescent="0.25">
      <c r="A80097" t="s">
        <v>17</v>
      </c>
      <c r="B80097" t="s">
        <v>18</v>
      </c>
      <c r="C80097" t="s">
        <v>6624</v>
      </c>
      <c r="D80097">
        <v>40510</v>
      </c>
      <c r="E80097" t="s">
        <v>1086</v>
      </c>
      <c r="F80097" t="s">
        <v>1087</v>
      </c>
      <c r="G80097" t="s">
        <v>1088</v>
      </c>
      <c r="H80097" s="1" t="s">
        <v>572</v>
      </c>
      <c r="I80097" t="s">
        <v>573</v>
      </c>
      <c r="J80097">
        <v>43</v>
      </c>
      <c r="K80097" s="2">
        <v>2.7</v>
      </c>
      <c r="L80097">
        <v>20</v>
      </c>
      <c r="M80097" t="s">
        <v>25</v>
      </c>
      <c r="N80097">
        <v>210</v>
      </c>
      <c r="O80097" t="s">
        <v>306</v>
      </c>
      <c r="P80097">
        <v>2114</v>
      </c>
      <c r="Q80097" t="s">
        <v>2332</v>
      </c>
    </row>
    <row r="80098" spans="1:17" x14ac:dyDescent="0.25">
      <c r="A80098" t="s">
        <v>17</v>
      </c>
      <c r="B80098" t="s">
        <v>18</v>
      </c>
      <c r="C80098" t="s">
        <v>6624</v>
      </c>
      <c r="D80098">
        <v>40510</v>
      </c>
      <c r="E80098" t="s">
        <v>1086</v>
      </c>
      <c r="F80098" t="s">
        <v>1087</v>
      </c>
      <c r="G80098" t="s">
        <v>1088</v>
      </c>
      <c r="H80098" s="1" t="s">
        <v>572</v>
      </c>
      <c r="I80098" t="s">
        <v>573</v>
      </c>
      <c r="J80098">
        <v>43</v>
      </c>
      <c r="K80098" s="2">
        <v>2.69</v>
      </c>
      <c r="L80098">
        <v>20</v>
      </c>
      <c r="M80098" t="s">
        <v>25</v>
      </c>
      <c r="N80098">
        <v>260</v>
      </c>
      <c r="O80098" t="s">
        <v>241</v>
      </c>
      <c r="P80098">
        <v>2626</v>
      </c>
      <c r="Q80098" t="s">
        <v>329</v>
      </c>
    </row>
    <row r="80099" spans="1:17" x14ac:dyDescent="0.25">
      <c r="A80099" t="s">
        <v>17</v>
      </c>
      <c r="B80099" t="s">
        <v>18</v>
      </c>
      <c r="C80099" t="s">
        <v>6624</v>
      </c>
      <c r="D80099">
        <v>40510</v>
      </c>
      <c r="E80099" t="s">
        <v>1086</v>
      </c>
      <c r="F80099" t="s">
        <v>1087</v>
      </c>
      <c r="G80099" t="s">
        <v>1088</v>
      </c>
      <c r="H80099" s="1" t="s">
        <v>572</v>
      </c>
      <c r="I80099" t="s">
        <v>573</v>
      </c>
      <c r="J80099">
        <v>43</v>
      </c>
      <c r="K80099" s="2">
        <v>2.7</v>
      </c>
      <c r="L80099">
        <v>20</v>
      </c>
      <c r="M80099" t="s">
        <v>25</v>
      </c>
      <c r="N80099">
        <v>260</v>
      </c>
      <c r="O80099" t="s">
        <v>241</v>
      </c>
      <c r="P80099">
        <v>2630</v>
      </c>
      <c r="Q80099" t="s">
        <v>328</v>
      </c>
    </row>
    <row r="80100" spans="1:17" x14ac:dyDescent="0.25">
      <c r="A80100" t="s">
        <v>17</v>
      </c>
      <c r="B80100" t="s">
        <v>18</v>
      </c>
      <c r="C80100" t="s">
        <v>6624</v>
      </c>
      <c r="D80100">
        <v>40510</v>
      </c>
      <c r="E80100" t="s">
        <v>1086</v>
      </c>
      <c r="F80100" t="s">
        <v>1087</v>
      </c>
      <c r="G80100" t="s">
        <v>1088</v>
      </c>
      <c r="H80100" s="1" t="s">
        <v>572</v>
      </c>
      <c r="I80100" t="s">
        <v>573</v>
      </c>
      <c r="J80100">
        <v>43</v>
      </c>
      <c r="K80100" s="2">
        <v>2.7</v>
      </c>
      <c r="L80100">
        <v>20</v>
      </c>
      <c r="M80100" t="s">
        <v>25</v>
      </c>
      <c r="N80100">
        <v>260</v>
      </c>
      <c r="O80100" t="s">
        <v>241</v>
      </c>
      <c r="P80100">
        <v>2613</v>
      </c>
      <c r="Q80100" t="s">
        <v>322</v>
      </c>
    </row>
    <row r="80101" spans="1:17" x14ac:dyDescent="0.25">
      <c r="A80101" t="s">
        <v>17</v>
      </c>
      <c r="B80101" t="s">
        <v>18</v>
      </c>
      <c r="C80101" t="s">
        <v>6624</v>
      </c>
      <c r="D80101">
        <v>40510</v>
      </c>
      <c r="E80101" t="s">
        <v>1086</v>
      </c>
      <c r="F80101" t="s">
        <v>1087</v>
      </c>
      <c r="G80101" t="s">
        <v>1088</v>
      </c>
      <c r="H80101" s="1" t="s">
        <v>572</v>
      </c>
      <c r="I80101" t="s">
        <v>573</v>
      </c>
      <c r="J80101">
        <v>43</v>
      </c>
      <c r="K80101" s="2">
        <v>2.7</v>
      </c>
      <c r="L80101">
        <v>20</v>
      </c>
      <c r="M80101" t="s">
        <v>25</v>
      </c>
      <c r="N80101">
        <v>260</v>
      </c>
      <c r="O80101" t="s">
        <v>241</v>
      </c>
      <c r="P80101">
        <v>2628</v>
      </c>
      <c r="Q80101" t="s">
        <v>326</v>
      </c>
    </row>
    <row r="80102" spans="1:17" x14ac:dyDescent="0.25">
      <c r="A80102" t="s">
        <v>17</v>
      </c>
      <c r="B80102" t="s">
        <v>18</v>
      </c>
      <c r="C80102" t="s">
        <v>6624</v>
      </c>
      <c r="D80102">
        <v>40510</v>
      </c>
      <c r="E80102" t="s">
        <v>1086</v>
      </c>
      <c r="F80102" t="s">
        <v>1087</v>
      </c>
      <c r="G80102" t="s">
        <v>1088</v>
      </c>
      <c r="H80102" s="1" t="s">
        <v>572</v>
      </c>
      <c r="I80102" t="s">
        <v>573</v>
      </c>
      <c r="J80102">
        <v>43</v>
      </c>
      <c r="K80102" s="2">
        <v>2.7</v>
      </c>
      <c r="L80102">
        <v>20</v>
      </c>
      <c r="M80102" t="s">
        <v>25</v>
      </c>
      <c r="N80102">
        <v>260</v>
      </c>
      <c r="O80102" t="s">
        <v>241</v>
      </c>
      <c r="P80102">
        <v>2628</v>
      </c>
      <c r="Q80102" t="s">
        <v>326</v>
      </c>
    </row>
    <row r="80103" spans="1:17" x14ac:dyDescent="0.25">
      <c r="A80103" t="s">
        <v>17</v>
      </c>
      <c r="B80103" t="s">
        <v>18</v>
      </c>
      <c r="C80103" t="s">
        <v>6624</v>
      </c>
      <c r="D80103">
        <v>40510</v>
      </c>
      <c r="E80103" t="s">
        <v>1086</v>
      </c>
      <c r="F80103" t="s">
        <v>1087</v>
      </c>
      <c r="G80103" t="s">
        <v>1088</v>
      </c>
      <c r="H80103" s="1" t="s">
        <v>572</v>
      </c>
      <c r="I80103" t="s">
        <v>573</v>
      </c>
      <c r="J80103">
        <v>43</v>
      </c>
      <c r="K80103" s="2">
        <v>2.7</v>
      </c>
      <c r="L80103">
        <v>20</v>
      </c>
      <c r="M80103" t="s">
        <v>25</v>
      </c>
      <c r="N80103">
        <v>260</v>
      </c>
      <c r="O80103" t="s">
        <v>241</v>
      </c>
      <c r="P80103">
        <v>2617</v>
      </c>
      <c r="Q80103" t="s">
        <v>318</v>
      </c>
    </row>
    <row r="80104" spans="1:17" x14ac:dyDescent="0.25">
      <c r="A80104" t="s">
        <v>17</v>
      </c>
      <c r="B80104" t="s">
        <v>18</v>
      </c>
      <c r="C80104" t="s">
        <v>6624</v>
      </c>
      <c r="D80104">
        <v>40510</v>
      </c>
      <c r="E80104" t="s">
        <v>1086</v>
      </c>
      <c r="F80104" t="s">
        <v>1087</v>
      </c>
      <c r="G80104" t="s">
        <v>1088</v>
      </c>
      <c r="H80104" s="1" t="s">
        <v>572</v>
      </c>
      <c r="I80104" t="s">
        <v>573</v>
      </c>
      <c r="J80104">
        <v>43</v>
      </c>
      <c r="K80104" s="2">
        <v>2.7</v>
      </c>
      <c r="L80104">
        <v>20</v>
      </c>
      <c r="M80104" t="s">
        <v>25</v>
      </c>
      <c r="N80104">
        <v>260</v>
      </c>
      <c r="O80104" t="s">
        <v>241</v>
      </c>
      <c r="P80104">
        <v>2623</v>
      </c>
      <c r="Q80104" t="s">
        <v>330</v>
      </c>
    </row>
    <row r="80105" spans="1:17" x14ac:dyDescent="0.25">
      <c r="A80105" t="s">
        <v>17</v>
      </c>
      <c r="B80105" t="s">
        <v>18</v>
      </c>
      <c r="C80105" t="s">
        <v>6818</v>
      </c>
      <c r="D80105">
        <v>40511</v>
      </c>
      <c r="E80105" t="s">
        <v>1533</v>
      </c>
      <c r="F80105" t="s">
        <v>1534</v>
      </c>
      <c r="G80105" t="s">
        <v>1535</v>
      </c>
      <c r="H80105" s="1" t="s">
        <v>1536</v>
      </c>
      <c r="I80105" t="s">
        <v>1537</v>
      </c>
      <c r="J80105">
        <v>43</v>
      </c>
      <c r="K80105" s="2">
        <v>49.9</v>
      </c>
      <c r="L80105">
        <v>13</v>
      </c>
      <c r="M80105" t="s">
        <v>27</v>
      </c>
      <c r="N80105">
        <v>130</v>
      </c>
      <c r="O80105" t="s">
        <v>27</v>
      </c>
      <c r="P80105">
        <v>1336</v>
      </c>
      <c r="Q80105" t="s">
        <v>445</v>
      </c>
    </row>
    <row r="80106" spans="1:17" x14ac:dyDescent="0.25">
      <c r="A80106" t="s">
        <v>17</v>
      </c>
      <c r="B80106" t="s">
        <v>18</v>
      </c>
      <c r="C80106" t="s">
        <v>6818</v>
      </c>
      <c r="D80106">
        <v>40511</v>
      </c>
      <c r="E80106" t="s">
        <v>1533</v>
      </c>
      <c r="F80106" t="s">
        <v>1534</v>
      </c>
      <c r="G80106" t="s">
        <v>1535</v>
      </c>
      <c r="H80106" s="1" t="s">
        <v>1536</v>
      </c>
      <c r="I80106" t="s">
        <v>1537</v>
      </c>
      <c r="J80106">
        <v>43</v>
      </c>
      <c r="K80106" s="2">
        <v>49.9</v>
      </c>
      <c r="L80106">
        <v>13</v>
      </c>
      <c r="M80106" t="s">
        <v>27</v>
      </c>
      <c r="N80106">
        <v>130</v>
      </c>
      <c r="O80106" t="s">
        <v>27</v>
      </c>
      <c r="P80106">
        <v>1336</v>
      </c>
      <c r="Q80106" t="s">
        <v>445</v>
      </c>
    </row>
    <row r="80107" spans="1:17" x14ac:dyDescent="0.25">
      <c r="A80107" t="s">
        <v>17</v>
      </c>
      <c r="B80107" t="s">
        <v>18</v>
      </c>
      <c r="C80107" t="s">
        <v>6818</v>
      </c>
      <c r="D80107">
        <v>40512</v>
      </c>
      <c r="E80107" t="s">
        <v>1160</v>
      </c>
      <c r="F80107" t="s">
        <v>1161</v>
      </c>
      <c r="G80107" t="s">
        <v>1162</v>
      </c>
      <c r="H80107" s="1" t="s">
        <v>1163</v>
      </c>
      <c r="I80107" t="s">
        <v>1164</v>
      </c>
      <c r="J80107">
        <v>45</v>
      </c>
      <c r="K80107" s="2">
        <v>155.72999999999999</v>
      </c>
      <c r="L80107">
        <v>50</v>
      </c>
      <c r="M80107" t="s">
        <v>32</v>
      </c>
      <c r="N80107">
        <v>580</v>
      </c>
      <c r="O80107" t="s">
        <v>44</v>
      </c>
      <c r="P80107">
        <v>5847</v>
      </c>
      <c r="Q80107" t="s">
        <v>728</v>
      </c>
    </row>
    <row r="80108" spans="1:17" x14ac:dyDescent="0.25">
      <c r="A80108" t="s">
        <v>17</v>
      </c>
      <c r="B80108" t="s">
        <v>18</v>
      </c>
      <c r="C80108" t="s">
        <v>6238</v>
      </c>
      <c r="D80108">
        <v>40513</v>
      </c>
      <c r="E80108" t="s">
        <v>1160</v>
      </c>
      <c r="F80108" t="s">
        <v>1161</v>
      </c>
      <c r="G80108" t="s">
        <v>1162</v>
      </c>
      <c r="H80108" s="1" t="s">
        <v>2094</v>
      </c>
      <c r="I80108" t="s">
        <v>2095</v>
      </c>
      <c r="J80108">
        <v>45</v>
      </c>
      <c r="K80108" s="2">
        <v>662.26</v>
      </c>
      <c r="L80108">
        <v>50</v>
      </c>
      <c r="M80108" t="s">
        <v>32</v>
      </c>
      <c r="N80108">
        <v>580</v>
      </c>
      <c r="O80108" t="s">
        <v>44</v>
      </c>
      <c r="P80108">
        <v>5844</v>
      </c>
      <c r="Q80108" t="s">
        <v>634</v>
      </c>
    </row>
    <row r="80109" spans="1:17" x14ac:dyDescent="0.25">
      <c r="A80109" t="s">
        <v>17</v>
      </c>
      <c r="B80109" t="s">
        <v>18</v>
      </c>
      <c r="C80109" t="s">
        <v>6238</v>
      </c>
      <c r="D80109">
        <v>40514</v>
      </c>
      <c r="E80109" t="s">
        <v>1160</v>
      </c>
      <c r="F80109" t="s">
        <v>1161</v>
      </c>
      <c r="G80109" t="s">
        <v>1162</v>
      </c>
      <c r="H80109" s="1" t="s">
        <v>2094</v>
      </c>
      <c r="I80109" t="s">
        <v>2095</v>
      </c>
      <c r="J80109">
        <v>45</v>
      </c>
      <c r="K80109" s="2">
        <v>893.75</v>
      </c>
      <c r="L80109">
        <v>50</v>
      </c>
      <c r="M80109" t="s">
        <v>32</v>
      </c>
      <c r="N80109">
        <v>580</v>
      </c>
      <c r="O80109" t="s">
        <v>44</v>
      </c>
      <c r="P80109">
        <v>5844</v>
      </c>
      <c r="Q80109" t="s">
        <v>634</v>
      </c>
    </row>
    <row r="80110" spans="1:17" x14ac:dyDescent="0.25">
      <c r="A80110" t="s">
        <v>17</v>
      </c>
      <c r="B80110" t="s">
        <v>18</v>
      </c>
      <c r="C80110" t="s">
        <v>6238</v>
      </c>
      <c r="D80110">
        <v>40515</v>
      </c>
      <c r="E80110" t="s">
        <v>1160</v>
      </c>
      <c r="F80110" t="s">
        <v>1161</v>
      </c>
      <c r="G80110" t="s">
        <v>1162</v>
      </c>
      <c r="H80110" s="1" t="s">
        <v>2094</v>
      </c>
      <c r="I80110" t="s">
        <v>2095</v>
      </c>
      <c r="J80110">
        <v>45</v>
      </c>
      <c r="K80110" s="2">
        <v>690.02</v>
      </c>
      <c r="L80110">
        <v>50</v>
      </c>
      <c r="M80110" t="s">
        <v>32</v>
      </c>
      <c r="N80110">
        <v>580</v>
      </c>
      <c r="O80110" t="s">
        <v>44</v>
      </c>
      <c r="P80110">
        <v>5844</v>
      </c>
      <c r="Q80110" t="s">
        <v>634</v>
      </c>
    </row>
    <row r="80111" spans="1:17" x14ac:dyDescent="0.25">
      <c r="A80111" t="s">
        <v>17</v>
      </c>
      <c r="B80111" t="s">
        <v>18</v>
      </c>
      <c r="C80111" t="s">
        <v>6818</v>
      </c>
      <c r="D80111">
        <v>40516</v>
      </c>
      <c r="E80111" t="s">
        <v>6917</v>
      </c>
      <c r="F80111" t="s">
        <v>6918</v>
      </c>
      <c r="G80111" t="s">
        <v>6919</v>
      </c>
      <c r="H80111" s="1" t="s">
        <v>69</v>
      </c>
      <c r="I80111" t="s">
        <v>70</v>
      </c>
      <c r="J80111">
        <v>43</v>
      </c>
      <c r="K80111" s="2">
        <v>17207</v>
      </c>
      <c r="L80111">
        <v>50</v>
      </c>
      <c r="M80111" t="s">
        <v>32</v>
      </c>
      <c r="N80111">
        <v>580</v>
      </c>
      <c r="O80111" t="s">
        <v>44</v>
      </c>
      <c r="P80111">
        <v>5848</v>
      </c>
      <c r="Q80111" t="s">
        <v>489</v>
      </c>
    </row>
    <row r="80112" spans="1:17" x14ac:dyDescent="0.25">
      <c r="A80112" t="s">
        <v>17</v>
      </c>
      <c r="B80112" t="s">
        <v>18</v>
      </c>
      <c r="C80112" t="s">
        <v>6818</v>
      </c>
      <c r="D80112">
        <v>40517</v>
      </c>
      <c r="E80112" t="s">
        <v>2364</v>
      </c>
      <c r="F80112" t="s">
        <v>2365</v>
      </c>
      <c r="G80112" t="s">
        <v>2366</v>
      </c>
      <c r="H80112" s="1" t="s">
        <v>916</v>
      </c>
      <c r="I80112" t="s">
        <v>917</v>
      </c>
      <c r="J80112">
        <v>43</v>
      </c>
      <c r="K80112" s="2">
        <v>750</v>
      </c>
      <c r="L80112">
        <v>20</v>
      </c>
      <c r="M80112" t="s">
        <v>25</v>
      </c>
      <c r="N80112">
        <v>260</v>
      </c>
      <c r="O80112" t="s">
        <v>241</v>
      </c>
      <c r="P80112">
        <v>2610</v>
      </c>
      <c r="Q80112" t="s">
        <v>342</v>
      </c>
    </row>
    <row r="80113" spans="1:17" x14ac:dyDescent="0.25">
      <c r="A80113" t="s">
        <v>17</v>
      </c>
      <c r="B80113" t="s">
        <v>18</v>
      </c>
      <c r="C80113" t="s">
        <v>6818</v>
      </c>
      <c r="D80113">
        <v>40517</v>
      </c>
      <c r="E80113" t="s">
        <v>2364</v>
      </c>
      <c r="F80113" t="s">
        <v>2365</v>
      </c>
      <c r="G80113" t="s">
        <v>2366</v>
      </c>
      <c r="H80113" s="1" t="s">
        <v>916</v>
      </c>
      <c r="I80113" t="s">
        <v>917</v>
      </c>
      <c r="J80113">
        <v>43</v>
      </c>
      <c r="K80113" s="2">
        <v>2820</v>
      </c>
      <c r="L80113">
        <v>20</v>
      </c>
      <c r="M80113" t="s">
        <v>25</v>
      </c>
      <c r="N80113">
        <v>260</v>
      </c>
      <c r="O80113" t="s">
        <v>241</v>
      </c>
      <c r="P80113">
        <v>2810</v>
      </c>
      <c r="Q80113" t="s">
        <v>2001</v>
      </c>
    </row>
    <row r="80114" spans="1:17" x14ac:dyDescent="0.25">
      <c r="A80114" t="s">
        <v>17</v>
      </c>
      <c r="B80114" t="s">
        <v>18</v>
      </c>
      <c r="C80114" t="s">
        <v>6818</v>
      </c>
      <c r="D80114">
        <v>40517</v>
      </c>
      <c r="E80114" t="s">
        <v>2364</v>
      </c>
      <c r="F80114" t="s">
        <v>2365</v>
      </c>
      <c r="G80114" t="s">
        <v>2366</v>
      </c>
      <c r="H80114" s="1" t="s">
        <v>916</v>
      </c>
      <c r="I80114" t="s">
        <v>917</v>
      </c>
      <c r="J80114">
        <v>43</v>
      </c>
      <c r="K80114" s="2">
        <v>800</v>
      </c>
      <c r="L80114">
        <v>20</v>
      </c>
      <c r="M80114" t="s">
        <v>25</v>
      </c>
      <c r="N80114">
        <v>220</v>
      </c>
      <c r="O80114" t="s">
        <v>264</v>
      </c>
      <c r="P80114">
        <v>2350</v>
      </c>
      <c r="Q80114" t="s">
        <v>300</v>
      </c>
    </row>
    <row r="80115" spans="1:17" x14ac:dyDescent="0.25">
      <c r="A80115" t="s">
        <v>17</v>
      </c>
      <c r="B80115" t="s">
        <v>18</v>
      </c>
      <c r="C80115" t="s">
        <v>6818</v>
      </c>
      <c r="D80115">
        <v>40518</v>
      </c>
      <c r="E80115" t="s">
        <v>1160</v>
      </c>
      <c r="F80115" t="s">
        <v>1161</v>
      </c>
      <c r="G80115" t="s">
        <v>1162</v>
      </c>
      <c r="H80115" s="1" t="s">
        <v>2094</v>
      </c>
      <c r="I80115" t="s">
        <v>2095</v>
      </c>
      <c r="J80115">
        <v>45</v>
      </c>
      <c r="K80115" s="2">
        <v>521</v>
      </c>
      <c r="L80115">
        <v>50</v>
      </c>
      <c r="M80115" t="s">
        <v>32</v>
      </c>
      <c r="N80115">
        <v>580</v>
      </c>
      <c r="O80115" t="s">
        <v>44</v>
      </c>
      <c r="P80115">
        <v>5844</v>
      </c>
      <c r="Q80115" t="s">
        <v>634</v>
      </c>
    </row>
    <row r="80116" spans="1:17" x14ac:dyDescent="0.25">
      <c r="A80116" t="s">
        <v>17</v>
      </c>
      <c r="B80116" t="s">
        <v>18</v>
      </c>
      <c r="C80116" t="s">
        <v>6818</v>
      </c>
      <c r="D80116">
        <v>40520</v>
      </c>
      <c r="E80116" t="s">
        <v>1160</v>
      </c>
      <c r="F80116" t="s">
        <v>1161</v>
      </c>
      <c r="G80116" t="s">
        <v>1162</v>
      </c>
      <c r="H80116" s="1" t="s">
        <v>1163</v>
      </c>
      <c r="I80116" t="s">
        <v>1164</v>
      </c>
      <c r="J80116">
        <v>45</v>
      </c>
      <c r="K80116" s="2">
        <v>23.77</v>
      </c>
      <c r="L80116">
        <v>85</v>
      </c>
      <c r="M80116" t="s">
        <v>71</v>
      </c>
      <c r="N80116">
        <v>850</v>
      </c>
      <c r="O80116" t="s">
        <v>72</v>
      </c>
      <c r="P80116">
        <v>8630</v>
      </c>
      <c r="Q80116" t="s">
        <v>877</v>
      </c>
    </row>
    <row r="80117" spans="1:17" x14ac:dyDescent="0.25">
      <c r="A80117" t="s">
        <v>17</v>
      </c>
      <c r="B80117" t="s">
        <v>18</v>
      </c>
      <c r="C80117" t="s">
        <v>6624</v>
      </c>
      <c r="D80117">
        <v>40521</v>
      </c>
      <c r="E80117" t="s">
        <v>1086</v>
      </c>
      <c r="F80117" t="s">
        <v>1087</v>
      </c>
      <c r="G80117" t="s">
        <v>1088</v>
      </c>
      <c r="H80117" s="1" t="s">
        <v>572</v>
      </c>
      <c r="I80117" t="s">
        <v>573</v>
      </c>
      <c r="J80117">
        <v>43</v>
      </c>
      <c r="K80117" s="2">
        <v>13.95</v>
      </c>
      <c r="L80117">
        <v>30</v>
      </c>
      <c r="M80117" t="s">
        <v>98</v>
      </c>
      <c r="N80117">
        <v>400</v>
      </c>
      <c r="O80117" t="s">
        <v>123</v>
      </c>
      <c r="P80117">
        <v>4300</v>
      </c>
      <c r="Q80117" t="s">
        <v>285</v>
      </c>
    </row>
    <row r="80118" spans="1:17" x14ac:dyDescent="0.25">
      <c r="A80118" t="s">
        <v>17</v>
      </c>
      <c r="B80118" t="s">
        <v>18</v>
      </c>
      <c r="C80118" t="s">
        <v>6624</v>
      </c>
      <c r="D80118">
        <v>40521</v>
      </c>
      <c r="E80118" t="s">
        <v>1086</v>
      </c>
      <c r="F80118" t="s">
        <v>1087</v>
      </c>
      <c r="G80118" t="s">
        <v>1088</v>
      </c>
      <c r="H80118" s="1" t="s">
        <v>572</v>
      </c>
      <c r="I80118" t="s">
        <v>573</v>
      </c>
      <c r="J80118">
        <v>43</v>
      </c>
      <c r="K80118" s="2">
        <v>5.69</v>
      </c>
      <c r="L80118">
        <v>30</v>
      </c>
      <c r="M80118" t="s">
        <v>98</v>
      </c>
      <c r="N80118">
        <v>400</v>
      </c>
      <c r="O80118" t="s">
        <v>123</v>
      </c>
      <c r="P80118">
        <v>4300</v>
      </c>
      <c r="Q80118" t="s">
        <v>285</v>
      </c>
    </row>
    <row r="80119" spans="1:17" x14ac:dyDescent="0.25">
      <c r="A80119" t="s">
        <v>17</v>
      </c>
      <c r="B80119" t="s">
        <v>18</v>
      </c>
      <c r="C80119" t="s">
        <v>6624</v>
      </c>
      <c r="D80119">
        <v>40521</v>
      </c>
      <c r="E80119" t="s">
        <v>1086</v>
      </c>
      <c r="F80119" t="s">
        <v>1087</v>
      </c>
      <c r="G80119" t="s">
        <v>1088</v>
      </c>
      <c r="H80119" s="1" t="s">
        <v>572</v>
      </c>
      <c r="I80119" t="s">
        <v>573</v>
      </c>
      <c r="J80119">
        <v>43</v>
      </c>
      <c r="K80119" s="2">
        <v>3.64</v>
      </c>
      <c r="L80119">
        <v>30</v>
      </c>
      <c r="M80119" t="s">
        <v>98</v>
      </c>
      <c r="N80119">
        <v>400</v>
      </c>
      <c r="O80119" t="s">
        <v>123</v>
      </c>
      <c r="P80119">
        <v>4300</v>
      </c>
      <c r="Q80119" t="s">
        <v>285</v>
      </c>
    </row>
    <row r="80120" spans="1:17" x14ac:dyDescent="0.25">
      <c r="A80120" t="s">
        <v>17</v>
      </c>
      <c r="B80120" t="s">
        <v>18</v>
      </c>
      <c r="C80120" t="s">
        <v>6818</v>
      </c>
      <c r="D80120">
        <v>40522</v>
      </c>
      <c r="E80120" t="s">
        <v>1160</v>
      </c>
      <c r="F80120" t="s">
        <v>1161</v>
      </c>
      <c r="G80120" t="s">
        <v>1162</v>
      </c>
      <c r="H80120" s="1" t="s">
        <v>1163</v>
      </c>
      <c r="I80120" t="s">
        <v>1164</v>
      </c>
      <c r="J80120">
        <v>45</v>
      </c>
      <c r="K80120" s="2">
        <v>973.13</v>
      </c>
      <c r="L80120">
        <v>85</v>
      </c>
      <c r="M80120" t="s">
        <v>71</v>
      </c>
      <c r="N80120">
        <v>850</v>
      </c>
      <c r="O80120" t="s">
        <v>72</v>
      </c>
      <c r="P80120">
        <v>8650</v>
      </c>
      <c r="Q80120" t="s">
        <v>2599</v>
      </c>
    </row>
    <row r="80121" spans="1:17" x14ac:dyDescent="0.25">
      <c r="A80121" t="s">
        <v>17</v>
      </c>
      <c r="B80121" t="s">
        <v>18</v>
      </c>
      <c r="C80121" t="s">
        <v>6818</v>
      </c>
      <c r="D80121">
        <v>40523</v>
      </c>
      <c r="E80121" t="s">
        <v>1160</v>
      </c>
      <c r="F80121" t="s">
        <v>1161</v>
      </c>
      <c r="G80121" t="s">
        <v>1162</v>
      </c>
      <c r="H80121" s="1" t="s">
        <v>1163</v>
      </c>
      <c r="I80121" t="s">
        <v>1164</v>
      </c>
      <c r="J80121">
        <v>45</v>
      </c>
      <c r="K80121" s="2">
        <v>621.41999999999996</v>
      </c>
      <c r="L80121">
        <v>85</v>
      </c>
      <c r="M80121" t="s">
        <v>71</v>
      </c>
      <c r="N80121">
        <v>850</v>
      </c>
      <c r="O80121" t="s">
        <v>72</v>
      </c>
      <c r="P80121">
        <v>8630</v>
      </c>
      <c r="Q80121" t="s">
        <v>877</v>
      </c>
    </row>
    <row r="80122" spans="1:17" x14ac:dyDescent="0.25">
      <c r="A80122" t="s">
        <v>17</v>
      </c>
      <c r="B80122" t="s">
        <v>18</v>
      </c>
      <c r="C80122" t="s">
        <v>6818</v>
      </c>
      <c r="D80122">
        <v>40524</v>
      </c>
      <c r="E80122" t="s">
        <v>2856</v>
      </c>
      <c r="F80122" t="s">
        <v>2857</v>
      </c>
      <c r="G80122" t="s">
        <v>2858</v>
      </c>
      <c r="H80122" s="1" t="s">
        <v>509</v>
      </c>
      <c r="I80122" t="s">
        <v>510</v>
      </c>
      <c r="J80122">
        <v>11</v>
      </c>
      <c r="K80122" s="2">
        <v>832.82</v>
      </c>
      <c r="L80122">
        <v>90</v>
      </c>
      <c r="M80122" t="s">
        <v>118</v>
      </c>
      <c r="N80122">
        <v>900</v>
      </c>
      <c r="O80122" t="s">
        <v>118</v>
      </c>
      <c r="P80122">
        <v>9000</v>
      </c>
      <c r="Q80122" t="s">
        <v>511</v>
      </c>
    </row>
    <row r="80123" spans="1:17" x14ac:dyDescent="0.25">
      <c r="A80123" t="s">
        <v>17</v>
      </c>
      <c r="B80123" t="s">
        <v>18</v>
      </c>
      <c r="C80123" t="s">
        <v>6818</v>
      </c>
      <c r="D80123">
        <v>40524</v>
      </c>
      <c r="E80123" t="s">
        <v>2856</v>
      </c>
      <c r="F80123" t="s">
        <v>2857</v>
      </c>
      <c r="G80123" t="s">
        <v>2858</v>
      </c>
      <c r="H80123" s="1" t="s">
        <v>509</v>
      </c>
      <c r="I80123" t="s">
        <v>510</v>
      </c>
      <c r="J80123">
        <v>11</v>
      </c>
      <c r="K80123" s="2">
        <v>356.92</v>
      </c>
      <c r="L80123">
        <v>90</v>
      </c>
      <c r="M80123" t="s">
        <v>118</v>
      </c>
      <c r="N80123">
        <v>900</v>
      </c>
      <c r="O80123" t="s">
        <v>118</v>
      </c>
      <c r="P80123">
        <v>9000</v>
      </c>
      <c r="Q80123" t="s">
        <v>511</v>
      </c>
    </row>
    <row r="80124" spans="1:17" x14ac:dyDescent="0.25">
      <c r="A80124" t="s">
        <v>17</v>
      </c>
      <c r="B80124" t="s">
        <v>18</v>
      </c>
      <c r="C80124" t="s">
        <v>6818</v>
      </c>
      <c r="D80124">
        <v>40525</v>
      </c>
      <c r="E80124" t="s">
        <v>1160</v>
      </c>
      <c r="F80124" t="s">
        <v>1161</v>
      </c>
      <c r="G80124" t="s">
        <v>1162</v>
      </c>
      <c r="H80124" s="1" t="s">
        <v>2094</v>
      </c>
      <c r="I80124" t="s">
        <v>2095</v>
      </c>
      <c r="J80124">
        <v>45</v>
      </c>
      <c r="K80124" s="2">
        <v>1112.52</v>
      </c>
      <c r="L80124">
        <v>50</v>
      </c>
      <c r="M80124" t="s">
        <v>32</v>
      </c>
      <c r="N80124">
        <v>580</v>
      </c>
      <c r="O80124" t="s">
        <v>44</v>
      </c>
      <c r="P80124">
        <v>5844</v>
      </c>
      <c r="Q80124" t="s">
        <v>634</v>
      </c>
    </row>
    <row r="80125" spans="1:17" x14ac:dyDescent="0.25">
      <c r="A80125" t="s">
        <v>17</v>
      </c>
      <c r="B80125" t="s">
        <v>18</v>
      </c>
      <c r="C80125" t="s">
        <v>6818</v>
      </c>
      <c r="D80125">
        <v>40526</v>
      </c>
      <c r="E80125" t="s">
        <v>1160</v>
      </c>
      <c r="F80125" t="s">
        <v>1161</v>
      </c>
      <c r="G80125" t="s">
        <v>1162</v>
      </c>
      <c r="H80125" s="1" t="s">
        <v>2094</v>
      </c>
      <c r="I80125" t="s">
        <v>2095</v>
      </c>
      <c r="J80125">
        <v>45</v>
      </c>
      <c r="K80125" s="2">
        <v>1318.89</v>
      </c>
      <c r="L80125">
        <v>50</v>
      </c>
      <c r="M80125" t="s">
        <v>32</v>
      </c>
      <c r="N80125">
        <v>580</v>
      </c>
      <c r="O80125" t="s">
        <v>44</v>
      </c>
      <c r="P80125">
        <v>5844</v>
      </c>
      <c r="Q80125" t="s">
        <v>634</v>
      </c>
    </row>
    <row r="80126" spans="1:17" x14ac:dyDescent="0.25">
      <c r="A80126" t="s">
        <v>17</v>
      </c>
      <c r="B80126" t="s">
        <v>18</v>
      </c>
      <c r="C80126" t="s">
        <v>6818</v>
      </c>
      <c r="D80126">
        <v>40527</v>
      </c>
      <c r="E80126" t="s">
        <v>1160</v>
      </c>
      <c r="F80126" t="s">
        <v>1161</v>
      </c>
      <c r="G80126" t="s">
        <v>1162</v>
      </c>
      <c r="H80126" s="1" t="s">
        <v>2094</v>
      </c>
      <c r="I80126" t="s">
        <v>2095</v>
      </c>
      <c r="J80126">
        <v>45</v>
      </c>
      <c r="K80126" s="2">
        <v>811.15</v>
      </c>
      <c r="L80126">
        <v>50</v>
      </c>
      <c r="M80126" t="s">
        <v>32</v>
      </c>
      <c r="N80126">
        <v>580</v>
      </c>
      <c r="O80126" t="s">
        <v>44</v>
      </c>
      <c r="P80126">
        <v>5844</v>
      </c>
      <c r="Q80126" t="s">
        <v>634</v>
      </c>
    </row>
    <row r="80127" spans="1:17" x14ac:dyDescent="0.25">
      <c r="A80127" t="s">
        <v>17</v>
      </c>
      <c r="B80127" t="s">
        <v>18</v>
      </c>
      <c r="C80127" t="s">
        <v>6818</v>
      </c>
      <c r="D80127">
        <v>40528</v>
      </c>
      <c r="E80127" t="s">
        <v>1160</v>
      </c>
      <c r="F80127" t="s">
        <v>1161</v>
      </c>
      <c r="G80127" t="s">
        <v>1162</v>
      </c>
      <c r="H80127" s="1" t="s">
        <v>2094</v>
      </c>
      <c r="I80127" t="s">
        <v>2095</v>
      </c>
      <c r="J80127">
        <v>45</v>
      </c>
      <c r="K80127" s="2">
        <v>1178.02</v>
      </c>
      <c r="L80127">
        <v>50</v>
      </c>
      <c r="M80127" t="s">
        <v>32</v>
      </c>
      <c r="N80127">
        <v>580</v>
      </c>
      <c r="O80127" t="s">
        <v>44</v>
      </c>
      <c r="P80127">
        <v>5844</v>
      </c>
      <c r="Q80127" t="s">
        <v>634</v>
      </c>
    </row>
    <row r="80128" spans="1:17" x14ac:dyDescent="0.25">
      <c r="A80128" t="s">
        <v>17</v>
      </c>
      <c r="B80128" t="s">
        <v>18</v>
      </c>
      <c r="C80128" t="s">
        <v>6818</v>
      </c>
      <c r="D80128">
        <v>40529</v>
      </c>
      <c r="E80128" t="s">
        <v>1160</v>
      </c>
      <c r="F80128" t="s">
        <v>1161</v>
      </c>
      <c r="G80128" t="s">
        <v>1162</v>
      </c>
      <c r="H80128" s="1" t="s">
        <v>2094</v>
      </c>
      <c r="I80128" t="s">
        <v>2095</v>
      </c>
      <c r="J80128">
        <v>45</v>
      </c>
      <c r="K80128" s="2">
        <v>194.22</v>
      </c>
      <c r="L80128">
        <v>50</v>
      </c>
      <c r="M80128" t="s">
        <v>32</v>
      </c>
      <c r="N80128">
        <v>580</v>
      </c>
      <c r="O80128" t="s">
        <v>44</v>
      </c>
      <c r="P80128">
        <v>5844</v>
      </c>
      <c r="Q80128" t="s">
        <v>634</v>
      </c>
    </row>
    <row r="80129" spans="1:17" x14ac:dyDescent="0.25">
      <c r="A80129" t="s">
        <v>17</v>
      </c>
      <c r="B80129" t="s">
        <v>18</v>
      </c>
      <c r="C80129" t="s">
        <v>6238</v>
      </c>
      <c r="D80129">
        <v>40530</v>
      </c>
      <c r="E80129" t="s">
        <v>1160</v>
      </c>
      <c r="F80129" t="s">
        <v>1161</v>
      </c>
      <c r="G80129" t="s">
        <v>1162</v>
      </c>
      <c r="H80129" s="1" t="s">
        <v>1163</v>
      </c>
      <c r="I80129" t="s">
        <v>1164</v>
      </c>
      <c r="J80129">
        <v>45</v>
      </c>
      <c r="K80129" s="2">
        <v>139.22999999999999</v>
      </c>
      <c r="L80129">
        <v>50</v>
      </c>
      <c r="M80129" t="s">
        <v>32</v>
      </c>
      <c r="N80129">
        <v>580</v>
      </c>
      <c r="O80129" t="s">
        <v>44</v>
      </c>
      <c r="P80129">
        <v>5847</v>
      </c>
      <c r="Q80129" t="s">
        <v>728</v>
      </c>
    </row>
    <row r="80130" spans="1:17" x14ac:dyDescent="0.25">
      <c r="A80130" t="s">
        <v>17</v>
      </c>
      <c r="B80130" t="s">
        <v>18</v>
      </c>
      <c r="C80130" t="s">
        <v>6818</v>
      </c>
      <c r="D80130">
        <v>40531</v>
      </c>
      <c r="E80130" t="s">
        <v>1160</v>
      </c>
      <c r="F80130" t="s">
        <v>1161</v>
      </c>
      <c r="G80130" t="s">
        <v>1162</v>
      </c>
      <c r="H80130" s="1" t="s">
        <v>2094</v>
      </c>
      <c r="I80130" t="s">
        <v>2095</v>
      </c>
      <c r="J80130">
        <v>45</v>
      </c>
      <c r="K80130" s="2">
        <v>473.52</v>
      </c>
      <c r="L80130">
        <v>50</v>
      </c>
      <c r="M80130" t="s">
        <v>32</v>
      </c>
      <c r="N80130">
        <v>580</v>
      </c>
      <c r="O80130" t="s">
        <v>44</v>
      </c>
      <c r="P80130">
        <v>5844</v>
      </c>
      <c r="Q80130" t="s">
        <v>634</v>
      </c>
    </row>
    <row r="80131" spans="1:17" x14ac:dyDescent="0.25">
      <c r="A80131" t="s">
        <v>17</v>
      </c>
      <c r="B80131" t="s">
        <v>18</v>
      </c>
      <c r="C80131" t="s">
        <v>6818</v>
      </c>
      <c r="D80131">
        <v>40532</v>
      </c>
      <c r="E80131" t="s">
        <v>1160</v>
      </c>
      <c r="F80131" t="s">
        <v>1161</v>
      </c>
      <c r="G80131" t="s">
        <v>1162</v>
      </c>
      <c r="H80131" s="1" t="s">
        <v>2094</v>
      </c>
      <c r="I80131" t="s">
        <v>2095</v>
      </c>
      <c r="J80131">
        <v>45</v>
      </c>
      <c r="K80131" s="2">
        <v>838.62</v>
      </c>
      <c r="L80131">
        <v>50</v>
      </c>
      <c r="M80131" t="s">
        <v>32</v>
      </c>
      <c r="N80131">
        <v>580</v>
      </c>
      <c r="O80131" t="s">
        <v>44</v>
      </c>
      <c r="P80131">
        <v>5844</v>
      </c>
      <c r="Q80131" t="s">
        <v>634</v>
      </c>
    </row>
    <row r="80132" spans="1:17" x14ac:dyDescent="0.25">
      <c r="A80132" t="s">
        <v>17</v>
      </c>
      <c r="B80132" t="s">
        <v>18</v>
      </c>
      <c r="C80132" t="s">
        <v>6818</v>
      </c>
      <c r="D80132">
        <v>40533</v>
      </c>
      <c r="E80132" t="s">
        <v>1160</v>
      </c>
      <c r="F80132" t="s">
        <v>1161</v>
      </c>
      <c r="G80132" t="s">
        <v>1162</v>
      </c>
      <c r="H80132" s="1" t="s">
        <v>1163</v>
      </c>
      <c r="I80132" t="s">
        <v>1164</v>
      </c>
      <c r="J80132">
        <v>45</v>
      </c>
      <c r="K80132" s="2">
        <v>974.19</v>
      </c>
      <c r="L80132">
        <v>50</v>
      </c>
      <c r="M80132" t="s">
        <v>32</v>
      </c>
      <c r="N80132">
        <v>580</v>
      </c>
      <c r="O80132" t="s">
        <v>44</v>
      </c>
      <c r="P80132">
        <v>5847</v>
      </c>
      <c r="Q80132" t="s">
        <v>728</v>
      </c>
    </row>
    <row r="80133" spans="1:17" x14ac:dyDescent="0.25">
      <c r="A80133" t="s">
        <v>17</v>
      </c>
      <c r="B80133" t="s">
        <v>18</v>
      </c>
      <c r="C80133" t="s">
        <v>6818</v>
      </c>
      <c r="D80133">
        <v>40534</v>
      </c>
      <c r="E80133" t="s">
        <v>1160</v>
      </c>
      <c r="F80133" t="s">
        <v>1161</v>
      </c>
      <c r="G80133" t="s">
        <v>1162</v>
      </c>
      <c r="H80133" s="1" t="s">
        <v>2094</v>
      </c>
      <c r="I80133" t="s">
        <v>2095</v>
      </c>
      <c r="J80133">
        <v>45</v>
      </c>
      <c r="K80133" s="2">
        <v>1046.22</v>
      </c>
      <c r="L80133">
        <v>50</v>
      </c>
      <c r="M80133" t="s">
        <v>32</v>
      </c>
      <c r="N80133">
        <v>580</v>
      </c>
      <c r="O80133" t="s">
        <v>44</v>
      </c>
      <c r="P80133">
        <v>5844</v>
      </c>
      <c r="Q80133" t="s">
        <v>634</v>
      </c>
    </row>
    <row r="80134" spans="1:17" x14ac:dyDescent="0.25">
      <c r="A80134" t="s">
        <v>17</v>
      </c>
      <c r="B80134" t="s">
        <v>18</v>
      </c>
      <c r="C80134" t="s">
        <v>6818</v>
      </c>
      <c r="D80134">
        <v>40535</v>
      </c>
      <c r="E80134" t="s">
        <v>1160</v>
      </c>
      <c r="F80134" t="s">
        <v>1161</v>
      </c>
      <c r="G80134" t="s">
        <v>1162</v>
      </c>
      <c r="H80134" s="1" t="s">
        <v>1163</v>
      </c>
      <c r="I80134" t="s">
        <v>1164</v>
      </c>
      <c r="J80134">
        <v>45</v>
      </c>
      <c r="K80134" s="2">
        <v>286.57</v>
      </c>
      <c r="L80134">
        <v>50</v>
      </c>
      <c r="M80134" t="s">
        <v>32</v>
      </c>
      <c r="N80134">
        <v>580</v>
      </c>
      <c r="O80134" t="s">
        <v>44</v>
      </c>
      <c r="P80134">
        <v>5847</v>
      </c>
      <c r="Q80134" t="s">
        <v>728</v>
      </c>
    </row>
    <row r="80135" spans="1:17" x14ac:dyDescent="0.25">
      <c r="A80135" t="s">
        <v>17</v>
      </c>
      <c r="B80135" t="s">
        <v>18</v>
      </c>
      <c r="C80135" t="s">
        <v>6818</v>
      </c>
      <c r="D80135">
        <v>40536</v>
      </c>
      <c r="E80135" t="s">
        <v>1160</v>
      </c>
      <c r="F80135" t="s">
        <v>1161</v>
      </c>
      <c r="G80135" t="s">
        <v>1162</v>
      </c>
      <c r="H80135" s="1" t="s">
        <v>2094</v>
      </c>
      <c r="I80135" t="s">
        <v>2095</v>
      </c>
      <c r="J80135">
        <v>45</v>
      </c>
      <c r="K80135" s="2">
        <v>182.91</v>
      </c>
      <c r="L80135">
        <v>50</v>
      </c>
      <c r="M80135" t="s">
        <v>32</v>
      </c>
      <c r="N80135">
        <v>580</v>
      </c>
      <c r="O80135" t="s">
        <v>44</v>
      </c>
      <c r="P80135">
        <v>5844</v>
      </c>
      <c r="Q80135" t="s">
        <v>634</v>
      </c>
    </row>
    <row r="80136" spans="1:17" x14ac:dyDescent="0.25">
      <c r="A80136" t="s">
        <v>17</v>
      </c>
      <c r="B80136" t="s">
        <v>18</v>
      </c>
      <c r="C80136" t="s">
        <v>6238</v>
      </c>
      <c r="D80136">
        <v>40537</v>
      </c>
      <c r="E80136" t="s">
        <v>1160</v>
      </c>
      <c r="F80136" t="s">
        <v>1161</v>
      </c>
      <c r="G80136" t="s">
        <v>1162</v>
      </c>
      <c r="H80136" s="1" t="s">
        <v>2094</v>
      </c>
      <c r="I80136" t="s">
        <v>2095</v>
      </c>
      <c r="J80136">
        <v>45</v>
      </c>
      <c r="K80136" s="2">
        <v>665.61</v>
      </c>
      <c r="L80136">
        <v>50</v>
      </c>
      <c r="M80136" t="s">
        <v>32</v>
      </c>
      <c r="N80136">
        <v>580</v>
      </c>
      <c r="O80136" t="s">
        <v>44</v>
      </c>
      <c r="P80136">
        <v>5844</v>
      </c>
      <c r="Q80136" t="s">
        <v>634</v>
      </c>
    </row>
    <row r="80137" spans="1:17" x14ac:dyDescent="0.25">
      <c r="A80137" t="s">
        <v>17</v>
      </c>
      <c r="B80137" t="s">
        <v>18</v>
      </c>
      <c r="C80137" t="s">
        <v>6238</v>
      </c>
      <c r="D80137">
        <v>40538</v>
      </c>
      <c r="E80137" t="s">
        <v>1160</v>
      </c>
      <c r="F80137" t="s">
        <v>1161</v>
      </c>
      <c r="G80137" t="s">
        <v>1162</v>
      </c>
      <c r="H80137" s="1" t="s">
        <v>2094</v>
      </c>
      <c r="I80137" t="s">
        <v>2095</v>
      </c>
      <c r="J80137">
        <v>45</v>
      </c>
      <c r="K80137" s="2">
        <v>613.96</v>
      </c>
      <c r="L80137">
        <v>50</v>
      </c>
      <c r="M80137" t="s">
        <v>32</v>
      </c>
      <c r="N80137">
        <v>580</v>
      </c>
      <c r="O80137" t="s">
        <v>44</v>
      </c>
      <c r="P80137">
        <v>5844</v>
      </c>
      <c r="Q80137" t="s">
        <v>634</v>
      </c>
    </row>
    <row r="80138" spans="1:17" x14ac:dyDescent="0.25">
      <c r="A80138" t="s">
        <v>17</v>
      </c>
      <c r="B80138" t="s">
        <v>18</v>
      </c>
      <c r="C80138" t="s">
        <v>6818</v>
      </c>
      <c r="D80138">
        <v>40539</v>
      </c>
      <c r="E80138" t="s">
        <v>1160</v>
      </c>
      <c r="F80138" t="s">
        <v>1161</v>
      </c>
      <c r="G80138" t="s">
        <v>1162</v>
      </c>
      <c r="H80138" s="1" t="s">
        <v>1163</v>
      </c>
      <c r="I80138" t="s">
        <v>1164</v>
      </c>
      <c r="J80138">
        <v>45</v>
      </c>
      <c r="K80138" s="2">
        <v>22.65</v>
      </c>
      <c r="L80138">
        <v>85</v>
      </c>
      <c r="M80138" t="s">
        <v>71</v>
      </c>
      <c r="N80138">
        <v>850</v>
      </c>
      <c r="O80138" t="s">
        <v>72</v>
      </c>
      <c r="P80138">
        <v>8630</v>
      </c>
      <c r="Q80138" t="s">
        <v>877</v>
      </c>
    </row>
    <row r="80139" spans="1:17" x14ac:dyDescent="0.25">
      <c r="A80139" t="s">
        <v>17</v>
      </c>
      <c r="B80139" t="s">
        <v>18</v>
      </c>
      <c r="C80139" t="s">
        <v>6818</v>
      </c>
      <c r="D80139">
        <v>40540</v>
      </c>
      <c r="E80139" t="s">
        <v>1160</v>
      </c>
      <c r="F80139" t="s">
        <v>1161</v>
      </c>
      <c r="G80139" t="s">
        <v>1162</v>
      </c>
      <c r="H80139" s="1" t="s">
        <v>2094</v>
      </c>
      <c r="I80139" t="s">
        <v>2095</v>
      </c>
      <c r="J80139">
        <v>45</v>
      </c>
      <c r="K80139" s="2">
        <v>718.85</v>
      </c>
      <c r="L80139">
        <v>50</v>
      </c>
      <c r="M80139" t="s">
        <v>32</v>
      </c>
      <c r="N80139">
        <v>580</v>
      </c>
      <c r="O80139" t="s">
        <v>44</v>
      </c>
      <c r="P80139">
        <v>5844</v>
      </c>
      <c r="Q80139" t="s">
        <v>634</v>
      </c>
    </row>
    <row r="80140" spans="1:17" x14ac:dyDescent="0.25">
      <c r="A80140" t="s">
        <v>17</v>
      </c>
      <c r="B80140" t="s">
        <v>18</v>
      </c>
      <c r="C80140" t="s">
        <v>6818</v>
      </c>
      <c r="D80140">
        <v>40541</v>
      </c>
      <c r="E80140" t="s">
        <v>1160</v>
      </c>
      <c r="F80140" t="s">
        <v>1161</v>
      </c>
      <c r="G80140" t="s">
        <v>1162</v>
      </c>
      <c r="H80140" s="1" t="s">
        <v>1163</v>
      </c>
      <c r="I80140" t="s">
        <v>1164</v>
      </c>
      <c r="J80140">
        <v>45</v>
      </c>
      <c r="K80140" s="2">
        <v>269.54000000000002</v>
      </c>
      <c r="L80140">
        <v>50</v>
      </c>
      <c r="M80140" t="s">
        <v>32</v>
      </c>
      <c r="N80140">
        <v>580</v>
      </c>
      <c r="O80140" t="s">
        <v>44</v>
      </c>
      <c r="P80140">
        <v>5847</v>
      </c>
      <c r="Q80140" t="s">
        <v>728</v>
      </c>
    </row>
    <row r="80141" spans="1:17" x14ac:dyDescent="0.25">
      <c r="A80141" t="s">
        <v>17</v>
      </c>
      <c r="B80141" t="s">
        <v>18</v>
      </c>
      <c r="C80141" t="s">
        <v>6818</v>
      </c>
      <c r="D80141">
        <v>40542</v>
      </c>
      <c r="E80141" t="s">
        <v>1160</v>
      </c>
      <c r="F80141" t="s">
        <v>1161</v>
      </c>
      <c r="G80141" t="s">
        <v>1162</v>
      </c>
      <c r="H80141" s="1" t="s">
        <v>1163</v>
      </c>
      <c r="I80141" t="s">
        <v>1164</v>
      </c>
      <c r="J80141">
        <v>45</v>
      </c>
      <c r="K80141" s="2">
        <v>730.2</v>
      </c>
      <c r="L80141">
        <v>85</v>
      </c>
      <c r="M80141" t="s">
        <v>71</v>
      </c>
      <c r="N80141">
        <v>850</v>
      </c>
      <c r="O80141" t="s">
        <v>72</v>
      </c>
      <c r="P80141">
        <v>8630</v>
      </c>
      <c r="Q80141" t="s">
        <v>877</v>
      </c>
    </row>
    <row r="80142" spans="1:17" x14ac:dyDescent="0.25">
      <c r="A80142" t="s">
        <v>17</v>
      </c>
      <c r="B80142" t="s">
        <v>18</v>
      </c>
      <c r="C80142" t="s">
        <v>6818</v>
      </c>
      <c r="D80142">
        <v>40543</v>
      </c>
      <c r="E80142" t="s">
        <v>1160</v>
      </c>
      <c r="F80142" t="s">
        <v>1161</v>
      </c>
      <c r="G80142" t="s">
        <v>1162</v>
      </c>
      <c r="H80142" s="1" t="s">
        <v>1163</v>
      </c>
      <c r="I80142" t="s">
        <v>1164</v>
      </c>
      <c r="J80142">
        <v>45</v>
      </c>
      <c r="K80142" s="2">
        <v>158.97999999999999</v>
      </c>
      <c r="L80142">
        <v>85</v>
      </c>
      <c r="M80142" t="s">
        <v>71</v>
      </c>
      <c r="N80142">
        <v>850</v>
      </c>
      <c r="O80142" t="s">
        <v>72</v>
      </c>
      <c r="P80142">
        <v>8630</v>
      </c>
      <c r="Q80142" t="s">
        <v>877</v>
      </c>
    </row>
    <row r="80143" spans="1:17" x14ac:dyDescent="0.25">
      <c r="A80143" t="s">
        <v>17</v>
      </c>
      <c r="B80143" t="s">
        <v>18</v>
      </c>
      <c r="C80143" t="s">
        <v>6818</v>
      </c>
      <c r="D80143">
        <v>40545</v>
      </c>
      <c r="E80143" t="s">
        <v>1160</v>
      </c>
      <c r="F80143" t="s">
        <v>1161</v>
      </c>
      <c r="G80143" t="s">
        <v>1162</v>
      </c>
      <c r="H80143" s="1" t="s">
        <v>2094</v>
      </c>
      <c r="I80143" t="s">
        <v>2095</v>
      </c>
      <c r="J80143">
        <v>45</v>
      </c>
      <c r="K80143" s="2">
        <v>1089.07</v>
      </c>
      <c r="L80143">
        <v>50</v>
      </c>
      <c r="M80143" t="s">
        <v>32</v>
      </c>
      <c r="N80143">
        <v>580</v>
      </c>
      <c r="O80143" t="s">
        <v>44</v>
      </c>
      <c r="P80143">
        <v>5844</v>
      </c>
      <c r="Q80143" t="s">
        <v>634</v>
      </c>
    </row>
    <row r="80144" spans="1:17" x14ac:dyDescent="0.25">
      <c r="A80144" t="s">
        <v>17</v>
      </c>
      <c r="B80144" t="s">
        <v>18</v>
      </c>
      <c r="C80144" t="s">
        <v>6818</v>
      </c>
      <c r="D80144">
        <v>40546</v>
      </c>
      <c r="E80144" t="s">
        <v>1160</v>
      </c>
      <c r="F80144" t="s">
        <v>1161</v>
      </c>
      <c r="G80144" t="s">
        <v>1162</v>
      </c>
      <c r="H80144" s="1" t="s">
        <v>2094</v>
      </c>
      <c r="I80144" t="s">
        <v>2095</v>
      </c>
      <c r="J80144">
        <v>45</v>
      </c>
      <c r="K80144" s="2">
        <v>919.55</v>
      </c>
      <c r="L80144">
        <v>50</v>
      </c>
      <c r="M80144" t="s">
        <v>32</v>
      </c>
      <c r="N80144">
        <v>580</v>
      </c>
      <c r="O80144" t="s">
        <v>44</v>
      </c>
      <c r="P80144">
        <v>5844</v>
      </c>
      <c r="Q80144" t="s">
        <v>634</v>
      </c>
    </row>
    <row r="80145" spans="1:17" x14ac:dyDescent="0.25">
      <c r="A80145" t="s">
        <v>17</v>
      </c>
      <c r="B80145" t="s">
        <v>18</v>
      </c>
      <c r="C80145" t="s">
        <v>6818</v>
      </c>
      <c r="D80145">
        <v>40547</v>
      </c>
      <c r="E80145" t="s">
        <v>1160</v>
      </c>
      <c r="F80145" t="s">
        <v>1161</v>
      </c>
      <c r="G80145" t="s">
        <v>1162</v>
      </c>
      <c r="H80145" s="1" t="s">
        <v>2094</v>
      </c>
      <c r="I80145" t="s">
        <v>2095</v>
      </c>
      <c r="J80145">
        <v>45</v>
      </c>
      <c r="K80145" s="2">
        <v>711.85</v>
      </c>
      <c r="L80145">
        <v>50</v>
      </c>
      <c r="M80145" t="s">
        <v>32</v>
      </c>
      <c r="N80145">
        <v>580</v>
      </c>
      <c r="O80145" t="s">
        <v>44</v>
      </c>
      <c r="P80145">
        <v>5844</v>
      </c>
      <c r="Q80145" t="s">
        <v>634</v>
      </c>
    </row>
    <row r="80146" spans="1:17" x14ac:dyDescent="0.25">
      <c r="A80146" t="s">
        <v>17</v>
      </c>
      <c r="B80146" t="s">
        <v>18</v>
      </c>
      <c r="C80146" t="s">
        <v>6818</v>
      </c>
      <c r="D80146">
        <v>40548</v>
      </c>
      <c r="E80146" t="s">
        <v>1160</v>
      </c>
      <c r="F80146" t="s">
        <v>1161</v>
      </c>
      <c r="G80146" t="s">
        <v>1162</v>
      </c>
      <c r="H80146" s="1" t="s">
        <v>2094</v>
      </c>
      <c r="I80146" t="s">
        <v>2095</v>
      </c>
      <c r="J80146">
        <v>45</v>
      </c>
      <c r="K80146" s="2">
        <v>801.1</v>
      </c>
      <c r="L80146">
        <v>50</v>
      </c>
      <c r="M80146" t="s">
        <v>32</v>
      </c>
      <c r="N80146">
        <v>580</v>
      </c>
      <c r="O80146" t="s">
        <v>44</v>
      </c>
      <c r="P80146">
        <v>5844</v>
      </c>
      <c r="Q80146" t="s">
        <v>634</v>
      </c>
    </row>
    <row r="80147" spans="1:17" x14ac:dyDescent="0.25">
      <c r="A80147" t="s">
        <v>17</v>
      </c>
      <c r="B80147" t="s">
        <v>18</v>
      </c>
      <c r="C80147" t="s">
        <v>6238</v>
      </c>
      <c r="D80147">
        <v>40549</v>
      </c>
      <c r="E80147" t="s">
        <v>1160</v>
      </c>
      <c r="F80147" t="s">
        <v>1161</v>
      </c>
      <c r="G80147" t="s">
        <v>1162</v>
      </c>
      <c r="H80147" s="1" t="s">
        <v>2094</v>
      </c>
      <c r="I80147" t="s">
        <v>2095</v>
      </c>
      <c r="J80147">
        <v>45</v>
      </c>
      <c r="K80147" s="2">
        <v>314.60000000000002</v>
      </c>
      <c r="L80147">
        <v>50</v>
      </c>
      <c r="M80147" t="s">
        <v>32</v>
      </c>
      <c r="N80147">
        <v>580</v>
      </c>
      <c r="O80147" t="s">
        <v>44</v>
      </c>
      <c r="P80147">
        <v>5844</v>
      </c>
      <c r="Q80147" t="s">
        <v>634</v>
      </c>
    </row>
    <row r="80148" spans="1:17" x14ac:dyDescent="0.25">
      <c r="A80148" t="s">
        <v>17</v>
      </c>
      <c r="B80148" t="s">
        <v>18</v>
      </c>
      <c r="C80148" t="s">
        <v>6624</v>
      </c>
      <c r="D80148">
        <v>40550</v>
      </c>
      <c r="E80148" t="s">
        <v>1086</v>
      </c>
      <c r="F80148" t="s">
        <v>1087</v>
      </c>
      <c r="G80148" t="s">
        <v>1088</v>
      </c>
      <c r="H80148" s="1" t="s">
        <v>572</v>
      </c>
      <c r="I80148" t="s">
        <v>573</v>
      </c>
      <c r="J80148">
        <v>43</v>
      </c>
      <c r="K80148" s="2">
        <v>2.7</v>
      </c>
      <c r="L80148">
        <v>30</v>
      </c>
      <c r="M80148" t="s">
        <v>98</v>
      </c>
      <c r="N80148">
        <v>450</v>
      </c>
      <c r="O80148" t="s">
        <v>259</v>
      </c>
      <c r="P80148">
        <v>4511</v>
      </c>
      <c r="Q80148" t="s">
        <v>282</v>
      </c>
    </row>
    <row r="80149" spans="1:17" x14ac:dyDescent="0.25">
      <c r="A80149" t="s">
        <v>17</v>
      </c>
      <c r="B80149" t="s">
        <v>18</v>
      </c>
      <c r="C80149" t="s">
        <v>6624</v>
      </c>
      <c r="D80149">
        <v>40550</v>
      </c>
      <c r="E80149" t="s">
        <v>1086</v>
      </c>
      <c r="F80149" t="s">
        <v>1087</v>
      </c>
      <c r="G80149" t="s">
        <v>1088</v>
      </c>
      <c r="H80149" s="1" t="s">
        <v>572</v>
      </c>
      <c r="I80149" t="s">
        <v>573</v>
      </c>
      <c r="J80149">
        <v>43</v>
      </c>
      <c r="K80149" s="2">
        <v>2.98</v>
      </c>
      <c r="L80149">
        <v>30</v>
      </c>
      <c r="M80149" t="s">
        <v>98</v>
      </c>
      <c r="N80149">
        <v>450</v>
      </c>
      <c r="O80149" t="s">
        <v>259</v>
      </c>
      <c r="P80149">
        <v>4514</v>
      </c>
      <c r="Q80149" t="s">
        <v>283</v>
      </c>
    </row>
    <row r="80150" spans="1:17" x14ac:dyDescent="0.25">
      <c r="A80150" t="s">
        <v>17</v>
      </c>
      <c r="B80150" t="s">
        <v>18</v>
      </c>
      <c r="C80150" t="s">
        <v>6624</v>
      </c>
      <c r="D80150">
        <v>40550</v>
      </c>
      <c r="E80150" t="s">
        <v>1086</v>
      </c>
      <c r="F80150" t="s">
        <v>1087</v>
      </c>
      <c r="G80150" t="s">
        <v>1088</v>
      </c>
      <c r="H80150" s="1" t="s">
        <v>572</v>
      </c>
      <c r="I80150" t="s">
        <v>573</v>
      </c>
      <c r="J80150">
        <v>43</v>
      </c>
      <c r="K80150" s="2">
        <v>2.7</v>
      </c>
      <c r="L80150">
        <v>30</v>
      </c>
      <c r="M80150" t="s">
        <v>98</v>
      </c>
      <c r="N80150">
        <v>450</v>
      </c>
      <c r="O80150" t="s">
        <v>259</v>
      </c>
      <c r="P80150">
        <v>4521</v>
      </c>
      <c r="Q80150" t="s">
        <v>263</v>
      </c>
    </row>
    <row r="80151" spans="1:17" x14ac:dyDescent="0.25">
      <c r="A80151" t="s">
        <v>17</v>
      </c>
      <c r="B80151" t="s">
        <v>18</v>
      </c>
      <c r="C80151" t="s">
        <v>6624</v>
      </c>
      <c r="D80151">
        <v>40550</v>
      </c>
      <c r="E80151" t="s">
        <v>1086</v>
      </c>
      <c r="F80151" t="s">
        <v>1087</v>
      </c>
      <c r="G80151" t="s">
        <v>1088</v>
      </c>
      <c r="H80151" s="1" t="s">
        <v>572</v>
      </c>
      <c r="I80151" t="s">
        <v>573</v>
      </c>
      <c r="J80151">
        <v>43</v>
      </c>
      <c r="K80151" s="2">
        <v>2.7</v>
      </c>
      <c r="L80151">
        <v>30</v>
      </c>
      <c r="M80151" t="s">
        <v>98</v>
      </c>
      <c r="N80151">
        <v>450</v>
      </c>
      <c r="O80151" t="s">
        <v>259</v>
      </c>
      <c r="P80151">
        <v>4500</v>
      </c>
      <c r="Q80151" t="s">
        <v>284</v>
      </c>
    </row>
    <row r="80152" spans="1:17" x14ac:dyDescent="0.25">
      <c r="A80152" t="s">
        <v>17</v>
      </c>
      <c r="B80152" t="s">
        <v>18</v>
      </c>
      <c r="C80152" t="s">
        <v>6624</v>
      </c>
      <c r="D80152">
        <v>40550</v>
      </c>
      <c r="E80152" t="s">
        <v>1086</v>
      </c>
      <c r="F80152" t="s">
        <v>1087</v>
      </c>
      <c r="G80152" t="s">
        <v>1088</v>
      </c>
      <c r="H80152" s="1" t="s">
        <v>572</v>
      </c>
      <c r="I80152" t="s">
        <v>573</v>
      </c>
      <c r="J80152">
        <v>43</v>
      </c>
      <c r="K80152" s="2">
        <v>2.7</v>
      </c>
      <c r="L80152">
        <v>30</v>
      </c>
      <c r="M80152" t="s">
        <v>98</v>
      </c>
      <c r="N80152">
        <v>450</v>
      </c>
      <c r="O80152" t="s">
        <v>259</v>
      </c>
      <c r="P80152">
        <v>4590</v>
      </c>
      <c r="Q80152" t="s">
        <v>260</v>
      </c>
    </row>
    <row r="80153" spans="1:17" x14ac:dyDescent="0.25">
      <c r="A80153" t="s">
        <v>17</v>
      </c>
      <c r="B80153" t="s">
        <v>18</v>
      </c>
      <c r="C80153" t="s">
        <v>6624</v>
      </c>
      <c r="D80153">
        <v>40550</v>
      </c>
      <c r="E80153" t="s">
        <v>1086</v>
      </c>
      <c r="F80153" t="s">
        <v>1087</v>
      </c>
      <c r="G80153" t="s">
        <v>1088</v>
      </c>
      <c r="H80153" s="1" t="s">
        <v>572</v>
      </c>
      <c r="I80153" t="s">
        <v>573</v>
      </c>
      <c r="J80153">
        <v>43</v>
      </c>
      <c r="K80153" s="2">
        <v>2.7</v>
      </c>
      <c r="L80153">
        <v>30</v>
      </c>
      <c r="M80153" t="s">
        <v>98</v>
      </c>
      <c r="N80153">
        <v>450</v>
      </c>
      <c r="O80153" t="s">
        <v>259</v>
      </c>
      <c r="P80153">
        <v>4521</v>
      </c>
      <c r="Q80153" t="s">
        <v>263</v>
      </c>
    </row>
    <row r="80154" spans="1:17" x14ac:dyDescent="0.25">
      <c r="A80154" t="s">
        <v>17</v>
      </c>
      <c r="B80154" t="s">
        <v>18</v>
      </c>
      <c r="C80154" t="s">
        <v>6624</v>
      </c>
      <c r="D80154">
        <v>40550</v>
      </c>
      <c r="E80154" t="s">
        <v>1086</v>
      </c>
      <c r="F80154" t="s">
        <v>1087</v>
      </c>
      <c r="G80154" t="s">
        <v>1088</v>
      </c>
      <c r="H80154" s="1" t="s">
        <v>572</v>
      </c>
      <c r="I80154" t="s">
        <v>573</v>
      </c>
      <c r="J80154">
        <v>43</v>
      </c>
      <c r="K80154" s="2">
        <v>2.7</v>
      </c>
      <c r="L80154">
        <v>30</v>
      </c>
      <c r="M80154" t="s">
        <v>98</v>
      </c>
      <c r="N80154">
        <v>450</v>
      </c>
      <c r="O80154" t="s">
        <v>259</v>
      </c>
      <c r="P80154">
        <v>4514</v>
      </c>
      <c r="Q80154" t="s">
        <v>283</v>
      </c>
    </row>
    <row r="80155" spans="1:17" x14ac:dyDescent="0.25">
      <c r="A80155" t="s">
        <v>17</v>
      </c>
      <c r="B80155" t="s">
        <v>18</v>
      </c>
      <c r="C80155" t="s">
        <v>6624</v>
      </c>
      <c r="D80155">
        <v>40550</v>
      </c>
      <c r="E80155" t="s">
        <v>1086</v>
      </c>
      <c r="F80155" t="s">
        <v>1087</v>
      </c>
      <c r="G80155" t="s">
        <v>1088</v>
      </c>
      <c r="H80155" s="1" t="s">
        <v>572</v>
      </c>
      <c r="I80155" t="s">
        <v>573</v>
      </c>
      <c r="J80155">
        <v>43</v>
      </c>
      <c r="K80155" s="2">
        <v>2.7</v>
      </c>
      <c r="L80155">
        <v>30</v>
      </c>
      <c r="M80155" t="s">
        <v>98</v>
      </c>
      <c r="N80155">
        <v>450</v>
      </c>
      <c r="O80155" t="s">
        <v>259</v>
      </c>
      <c r="P80155">
        <v>4519</v>
      </c>
      <c r="Q80155" t="s">
        <v>261</v>
      </c>
    </row>
    <row r="80156" spans="1:17" x14ac:dyDescent="0.25">
      <c r="A80156" t="s">
        <v>17</v>
      </c>
      <c r="B80156" t="s">
        <v>18</v>
      </c>
      <c r="C80156" t="s">
        <v>6624</v>
      </c>
      <c r="D80156">
        <v>40550</v>
      </c>
      <c r="E80156" t="s">
        <v>1086</v>
      </c>
      <c r="F80156" t="s">
        <v>1087</v>
      </c>
      <c r="G80156" t="s">
        <v>1088</v>
      </c>
      <c r="H80156" s="1" t="s">
        <v>572</v>
      </c>
      <c r="I80156" t="s">
        <v>573</v>
      </c>
      <c r="J80156">
        <v>43</v>
      </c>
      <c r="K80156" s="2">
        <v>3.34</v>
      </c>
      <c r="L80156">
        <v>30</v>
      </c>
      <c r="M80156" t="s">
        <v>98</v>
      </c>
      <c r="N80156">
        <v>450</v>
      </c>
      <c r="O80156" t="s">
        <v>259</v>
      </c>
      <c r="P80156">
        <v>4511</v>
      </c>
      <c r="Q80156" t="s">
        <v>282</v>
      </c>
    </row>
    <row r="80157" spans="1:17" x14ac:dyDescent="0.25">
      <c r="A80157" t="s">
        <v>17</v>
      </c>
      <c r="B80157" t="s">
        <v>18</v>
      </c>
      <c r="C80157" t="s">
        <v>6624</v>
      </c>
      <c r="D80157">
        <v>40550</v>
      </c>
      <c r="E80157" t="s">
        <v>1086</v>
      </c>
      <c r="F80157" t="s">
        <v>1087</v>
      </c>
      <c r="G80157" t="s">
        <v>1088</v>
      </c>
      <c r="H80157" s="1" t="s">
        <v>572</v>
      </c>
      <c r="I80157" t="s">
        <v>573</v>
      </c>
      <c r="J80157">
        <v>43</v>
      </c>
      <c r="K80157" s="2">
        <v>2.7</v>
      </c>
      <c r="L80157">
        <v>30</v>
      </c>
      <c r="M80157" t="s">
        <v>98</v>
      </c>
      <c r="N80157">
        <v>450</v>
      </c>
      <c r="O80157" t="s">
        <v>259</v>
      </c>
      <c r="P80157">
        <v>4520</v>
      </c>
      <c r="Q80157" t="s">
        <v>262</v>
      </c>
    </row>
    <row r="80158" spans="1:17" x14ac:dyDescent="0.25">
      <c r="A80158" t="s">
        <v>17</v>
      </c>
      <c r="B80158" t="s">
        <v>18</v>
      </c>
      <c r="C80158" t="s">
        <v>6624</v>
      </c>
      <c r="D80158">
        <v>40550</v>
      </c>
      <c r="E80158" t="s">
        <v>1086</v>
      </c>
      <c r="F80158" t="s">
        <v>1087</v>
      </c>
      <c r="G80158" t="s">
        <v>1088</v>
      </c>
      <c r="H80158" s="1" t="s">
        <v>572</v>
      </c>
      <c r="I80158" t="s">
        <v>573</v>
      </c>
      <c r="J80158">
        <v>43</v>
      </c>
      <c r="K80158" s="2">
        <v>2.7</v>
      </c>
      <c r="L80158">
        <v>30</v>
      </c>
      <c r="M80158" t="s">
        <v>98</v>
      </c>
      <c r="N80158">
        <v>450</v>
      </c>
      <c r="O80158" t="s">
        <v>259</v>
      </c>
      <c r="P80158">
        <v>4520</v>
      </c>
      <c r="Q80158" t="s">
        <v>262</v>
      </c>
    </row>
    <row r="80159" spans="1:17" x14ac:dyDescent="0.25">
      <c r="A80159" t="s">
        <v>17</v>
      </c>
      <c r="B80159" t="s">
        <v>18</v>
      </c>
      <c r="C80159" t="s">
        <v>6624</v>
      </c>
      <c r="D80159">
        <v>40550</v>
      </c>
      <c r="E80159" t="s">
        <v>1086</v>
      </c>
      <c r="F80159" t="s">
        <v>1087</v>
      </c>
      <c r="G80159" t="s">
        <v>1088</v>
      </c>
      <c r="H80159" s="1" t="s">
        <v>572</v>
      </c>
      <c r="I80159" t="s">
        <v>573</v>
      </c>
      <c r="J80159">
        <v>43</v>
      </c>
      <c r="K80159" s="2">
        <v>2.7</v>
      </c>
      <c r="L80159">
        <v>30</v>
      </c>
      <c r="M80159" t="s">
        <v>98</v>
      </c>
      <c r="N80159">
        <v>450</v>
      </c>
      <c r="O80159" t="s">
        <v>259</v>
      </c>
      <c r="P80159">
        <v>4520</v>
      </c>
      <c r="Q80159" t="s">
        <v>262</v>
      </c>
    </row>
    <row r="80160" spans="1:17" x14ac:dyDescent="0.25">
      <c r="A80160" t="s">
        <v>17</v>
      </c>
      <c r="B80160" t="s">
        <v>18</v>
      </c>
      <c r="C80160" t="s">
        <v>6624</v>
      </c>
      <c r="D80160">
        <v>40550</v>
      </c>
      <c r="E80160" t="s">
        <v>1086</v>
      </c>
      <c r="F80160" t="s">
        <v>1087</v>
      </c>
      <c r="G80160" t="s">
        <v>1088</v>
      </c>
      <c r="H80160" s="1" t="s">
        <v>572</v>
      </c>
      <c r="I80160" t="s">
        <v>573</v>
      </c>
      <c r="J80160">
        <v>43</v>
      </c>
      <c r="K80160" s="2">
        <v>2.87</v>
      </c>
      <c r="L80160">
        <v>30</v>
      </c>
      <c r="M80160" t="s">
        <v>98</v>
      </c>
      <c r="N80160">
        <v>450</v>
      </c>
      <c r="O80160" t="s">
        <v>259</v>
      </c>
      <c r="P80160">
        <v>4520</v>
      </c>
      <c r="Q80160" t="s">
        <v>262</v>
      </c>
    </row>
    <row r="80161" spans="1:17" x14ac:dyDescent="0.25">
      <c r="A80161" t="s">
        <v>17</v>
      </c>
      <c r="B80161" t="s">
        <v>18</v>
      </c>
      <c r="C80161" t="s">
        <v>6624</v>
      </c>
      <c r="D80161">
        <v>40550</v>
      </c>
      <c r="E80161" t="s">
        <v>1086</v>
      </c>
      <c r="F80161" t="s">
        <v>1087</v>
      </c>
      <c r="G80161" t="s">
        <v>1088</v>
      </c>
      <c r="H80161" s="1" t="s">
        <v>572</v>
      </c>
      <c r="I80161" t="s">
        <v>573</v>
      </c>
      <c r="J80161">
        <v>43</v>
      </c>
      <c r="K80161" s="2">
        <v>2.7</v>
      </c>
      <c r="L80161">
        <v>30</v>
      </c>
      <c r="M80161" t="s">
        <v>98</v>
      </c>
      <c r="N80161">
        <v>450</v>
      </c>
      <c r="O80161" t="s">
        <v>259</v>
      </c>
      <c r="P80161">
        <v>4510</v>
      </c>
      <c r="Q80161" t="s">
        <v>281</v>
      </c>
    </row>
    <row r="80162" spans="1:17" x14ac:dyDescent="0.25">
      <c r="A80162" t="s">
        <v>17</v>
      </c>
      <c r="B80162" t="s">
        <v>18</v>
      </c>
      <c r="C80162" t="s">
        <v>6624</v>
      </c>
      <c r="D80162">
        <v>40550</v>
      </c>
      <c r="E80162" t="s">
        <v>1086</v>
      </c>
      <c r="F80162" t="s">
        <v>1087</v>
      </c>
      <c r="G80162" t="s">
        <v>1088</v>
      </c>
      <c r="H80162" s="1" t="s">
        <v>572</v>
      </c>
      <c r="I80162" t="s">
        <v>573</v>
      </c>
      <c r="J80162">
        <v>43</v>
      </c>
      <c r="K80162" s="2">
        <v>2.7</v>
      </c>
      <c r="L80162">
        <v>30</v>
      </c>
      <c r="M80162" t="s">
        <v>98</v>
      </c>
      <c r="N80162">
        <v>450</v>
      </c>
      <c r="O80162" t="s">
        <v>259</v>
      </c>
      <c r="P80162">
        <v>4590</v>
      </c>
      <c r="Q80162" t="s">
        <v>260</v>
      </c>
    </row>
    <row r="80163" spans="1:17" x14ac:dyDescent="0.25">
      <c r="A80163" t="s">
        <v>17</v>
      </c>
      <c r="B80163" t="s">
        <v>18</v>
      </c>
      <c r="C80163" t="s">
        <v>6624</v>
      </c>
      <c r="D80163">
        <v>40550</v>
      </c>
      <c r="E80163" t="s">
        <v>1086</v>
      </c>
      <c r="F80163" t="s">
        <v>1087</v>
      </c>
      <c r="G80163" t="s">
        <v>1088</v>
      </c>
      <c r="H80163" s="1" t="s">
        <v>572</v>
      </c>
      <c r="I80163" t="s">
        <v>573</v>
      </c>
      <c r="J80163">
        <v>43</v>
      </c>
      <c r="K80163" s="2">
        <v>7.64</v>
      </c>
      <c r="L80163">
        <v>30</v>
      </c>
      <c r="M80163" t="s">
        <v>98</v>
      </c>
      <c r="N80163">
        <v>450</v>
      </c>
      <c r="O80163" t="s">
        <v>259</v>
      </c>
      <c r="P80163">
        <v>4514</v>
      </c>
      <c r="Q80163" t="s">
        <v>283</v>
      </c>
    </row>
    <row r="80164" spans="1:17" x14ac:dyDescent="0.25">
      <c r="A80164" t="s">
        <v>17</v>
      </c>
      <c r="B80164" t="s">
        <v>18</v>
      </c>
      <c r="C80164" t="s">
        <v>6624</v>
      </c>
      <c r="D80164">
        <v>40550</v>
      </c>
      <c r="E80164" t="s">
        <v>1086</v>
      </c>
      <c r="F80164" t="s">
        <v>1087</v>
      </c>
      <c r="G80164" t="s">
        <v>1088</v>
      </c>
      <c r="H80164" s="1" t="s">
        <v>572</v>
      </c>
      <c r="I80164" t="s">
        <v>573</v>
      </c>
      <c r="J80164">
        <v>43</v>
      </c>
      <c r="K80164" s="2">
        <v>2.7</v>
      </c>
      <c r="L80164">
        <v>30</v>
      </c>
      <c r="M80164" t="s">
        <v>98</v>
      </c>
      <c r="N80164">
        <v>450</v>
      </c>
      <c r="O80164" t="s">
        <v>259</v>
      </c>
      <c r="P80164">
        <v>4511</v>
      </c>
      <c r="Q80164" t="s">
        <v>282</v>
      </c>
    </row>
    <row r="80165" spans="1:17" x14ac:dyDescent="0.25">
      <c r="A80165" t="s">
        <v>17</v>
      </c>
      <c r="B80165" t="s">
        <v>18</v>
      </c>
      <c r="C80165" t="s">
        <v>6624</v>
      </c>
      <c r="D80165">
        <v>40550</v>
      </c>
      <c r="E80165" t="s">
        <v>1086</v>
      </c>
      <c r="F80165" t="s">
        <v>1087</v>
      </c>
      <c r="G80165" t="s">
        <v>1088</v>
      </c>
      <c r="H80165" s="1" t="s">
        <v>572</v>
      </c>
      <c r="I80165" t="s">
        <v>573</v>
      </c>
      <c r="J80165">
        <v>43</v>
      </c>
      <c r="K80165" s="2">
        <v>2.7</v>
      </c>
      <c r="L80165">
        <v>30</v>
      </c>
      <c r="M80165" t="s">
        <v>98</v>
      </c>
      <c r="N80165">
        <v>450</v>
      </c>
      <c r="O80165" t="s">
        <v>259</v>
      </c>
      <c r="P80165">
        <v>4590</v>
      </c>
      <c r="Q80165" t="s">
        <v>260</v>
      </c>
    </row>
    <row r="80166" spans="1:17" x14ac:dyDescent="0.25">
      <c r="A80166" t="s">
        <v>17</v>
      </c>
      <c r="B80166" t="s">
        <v>18</v>
      </c>
      <c r="C80166" t="s">
        <v>6624</v>
      </c>
      <c r="D80166">
        <v>40550</v>
      </c>
      <c r="E80166" t="s">
        <v>1086</v>
      </c>
      <c r="F80166" t="s">
        <v>1087</v>
      </c>
      <c r="G80166" t="s">
        <v>1088</v>
      </c>
      <c r="H80166" s="1" t="s">
        <v>572</v>
      </c>
      <c r="I80166" t="s">
        <v>573</v>
      </c>
      <c r="J80166">
        <v>43</v>
      </c>
      <c r="K80166" s="2">
        <v>2.5499999999999998</v>
      </c>
      <c r="L80166">
        <v>30</v>
      </c>
      <c r="M80166" t="s">
        <v>98</v>
      </c>
      <c r="N80166">
        <v>450</v>
      </c>
      <c r="O80166" t="s">
        <v>259</v>
      </c>
      <c r="P80166">
        <v>4511</v>
      </c>
      <c r="Q80166" t="s">
        <v>282</v>
      </c>
    </row>
    <row r="80167" spans="1:17" x14ac:dyDescent="0.25">
      <c r="A80167" t="s">
        <v>17</v>
      </c>
      <c r="B80167" t="s">
        <v>18</v>
      </c>
      <c r="C80167" t="s">
        <v>6624</v>
      </c>
      <c r="D80167">
        <v>40550</v>
      </c>
      <c r="E80167" t="s">
        <v>1086</v>
      </c>
      <c r="F80167" t="s">
        <v>1087</v>
      </c>
      <c r="G80167" t="s">
        <v>1088</v>
      </c>
      <c r="H80167" s="1" t="s">
        <v>572</v>
      </c>
      <c r="I80167" t="s">
        <v>573</v>
      </c>
      <c r="J80167">
        <v>43</v>
      </c>
      <c r="K80167" s="2">
        <v>2.73</v>
      </c>
      <c r="L80167">
        <v>30</v>
      </c>
      <c r="M80167" t="s">
        <v>98</v>
      </c>
      <c r="N80167">
        <v>450</v>
      </c>
      <c r="O80167" t="s">
        <v>259</v>
      </c>
      <c r="P80167">
        <v>4510</v>
      </c>
      <c r="Q80167" t="s">
        <v>281</v>
      </c>
    </row>
    <row r="80168" spans="1:17" x14ac:dyDescent="0.25">
      <c r="A80168" t="s">
        <v>17</v>
      </c>
      <c r="B80168" t="s">
        <v>18</v>
      </c>
      <c r="C80168" t="s">
        <v>6624</v>
      </c>
      <c r="D80168">
        <v>40550</v>
      </c>
      <c r="E80168" t="s">
        <v>1086</v>
      </c>
      <c r="F80168" t="s">
        <v>1087</v>
      </c>
      <c r="G80168" t="s">
        <v>1088</v>
      </c>
      <c r="H80168" s="1" t="s">
        <v>572</v>
      </c>
      <c r="I80168" t="s">
        <v>573</v>
      </c>
      <c r="J80168">
        <v>43</v>
      </c>
      <c r="K80168" s="2">
        <v>2.7</v>
      </c>
      <c r="L80168">
        <v>30</v>
      </c>
      <c r="M80168" t="s">
        <v>98</v>
      </c>
      <c r="N80168">
        <v>450</v>
      </c>
      <c r="O80168" t="s">
        <v>259</v>
      </c>
      <c r="P80168">
        <v>4520</v>
      </c>
      <c r="Q80168" t="s">
        <v>262</v>
      </c>
    </row>
    <row r="80169" spans="1:17" x14ac:dyDescent="0.25">
      <c r="A80169" t="s">
        <v>17</v>
      </c>
      <c r="B80169" t="s">
        <v>18</v>
      </c>
      <c r="C80169" t="s">
        <v>6624</v>
      </c>
      <c r="D80169">
        <v>40550</v>
      </c>
      <c r="E80169" t="s">
        <v>1086</v>
      </c>
      <c r="F80169" t="s">
        <v>1087</v>
      </c>
      <c r="G80169" t="s">
        <v>1088</v>
      </c>
      <c r="H80169" s="1" t="s">
        <v>572</v>
      </c>
      <c r="I80169" t="s">
        <v>573</v>
      </c>
      <c r="J80169">
        <v>43</v>
      </c>
      <c r="K80169" s="2">
        <v>2.7</v>
      </c>
      <c r="L80169">
        <v>30</v>
      </c>
      <c r="M80169" t="s">
        <v>98</v>
      </c>
      <c r="N80169">
        <v>450</v>
      </c>
      <c r="O80169" t="s">
        <v>259</v>
      </c>
      <c r="P80169">
        <v>4518</v>
      </c>
      <c r="Q80169" t="s">
        <v>2592</v>
      </c>
    </row>
    <row r="80170" spans="1:17" x14ac:dyDescent="0.25">
      <c r="A80170" t="s">
        <v>17</v>
      </c>
      <c r="B80170" t="s">
        <v>18</v>
      </c>
      <c r="C80170" t="s">
        <v>6624</v>
      </c>
      <c r="D80170">
        <v>40550</v>
      </c>
      <c r="E80170" t="s">
        <v>1086</v>
      </c>
      <c r="F80170" t="s">
        <v>1087</v>
      </c>
      <c r="G80170" t="s">
        <v>1088</v>
      </c>
      <c r="H80170" s="1" t="s">
        <v>572</v>
      </c>
      <c r="I80170" t="s">
        <v>573</v>
      </c>
      <c r="J80170">
        <v>43</v>
      </c>
      <c r="K80170" s="2">
        <v>2.7</v>
      </c>
      <c r="L80170">
        <v>30</v>
      </c>
      <c r="M80170" t="s">
        <v>98</v>
      </c>
      <c r="N80170">
        <v>450</v>
      </c>
      <c r="O80170" t="s">
        <v>259</v>
      </c>
      <c r="P80170">
        <v>4518</v>
      </c>
      <c r="Q80170" t="s">
        <v>2592</v>
      </c>
    </row>
    <row r="80171" spans="1:17" x14ac:dyDescent="0.25">
      <c r="A80171" t="s">
        <v>17</v>
      </c>
      <c r="B80171" t="s">
        <v>18</v>
      </c>
      <c r="C80171" t="s">
        <v>6624</v>
      </c>
      <c r="D80171">
        <v>40550</v>
      </c>
      <c r="E80171" t="s">
        <v>1086</v>
      </c>
      <c r="F80171" t="s">
        <v>1087</v>
      </c>
      <c r="G80171" t="s">
        <v>1088</v>
      </c>
      <c r="H80171" s="1" t="s">
        <v>572</v>
      </c>
      <c r="I80171" t="s">
        <v>573</v>
      </c>
      <c r="J80171">
        <v>43</v>
      </c>
      <c r="K80171" s="2">
        <v>2.77</v>
      </c>
      <c r="L80171">
        <v>30</v>
      </c>
      <c r="M80171" t="s">
        <v>98</v>
      </c>
      <c r="N80171">
        <v>450</v>
      </c>
      <c r="O80171" t="s">
        <v>259</v>
      </c>
      <c r="P80171">
        <v>4521</v>
      </c>
      <c r="Q80171" t="s">
        <v>263</v>
      </c>
    </row>
    <row r="80172" spans="1:17" x14ac:dyDescent="0.25">
      <c r="A80172" t="s">
        <v>17</v>
      </c>
      <c r="B80172" t="s">
        <v>18</v>
      </c>
      <c r="C80172" t="s">
        <v>6624</v>
      </c>
      <c r="D80172">
        <v>40550</v>
      </c>
      <c r="E80172" t="s">
        <v>1086</v>
      </c>
      <c r="F80172" t="s">
        <v>1087</v>
      </c>
      <c r="G80172" t="s">
        <v>1088</v>
      </c>
      <c r="H80172" s="1" t="s">
        <v>572</v>
      </c>
      <c r="I80172" t="s">
        <v>573</v>
      </c>
      <c r="J80172">
        <v>43</v>
      </c>
      <c r="K80172" s="2">
        <v>3.71</v>
      </c>
      <c r="L80172">
        <v>30</v>
      </c>
      <c r="M80172" t="s">
        <v>98</v>
      </c>
      <c r="N80172">
        <v>450</v>
      </c>
      <c r="O80172" t="s">
        <v>259</v>
      </c>
      <c r="P80172">
        <v>4520</v>
      </c>
      <c r="Q80172" t="s">
        <v>262</v>
      </c>
    </row>
    <row r="80173" spans="1:17" x14ac:dyDescent="0.25">
      <c r="A80173" t="s">
        <v>17</v>
      </c>
      <c r="B80173" t="s">
        <v>18</v>
      </c>
      <c r="C80173" t="s">
        <v>6624</v>
      </c>
      <c r="D80173">
        <v>40550</v>
      </c>
      <c r="E80173" t="s">
        <v>1086</v>
      </c>
      <c r="F80173" t="s">
        <v>1087</v>
      </c>
      <c r="G80173" t="s">
        <v>1088</v>
      </c>
      <c r="H80173" s="1" t="s">
        <v>572</v>
      </c>
      <c r="I80173" t="s">
        <v>573</v>
      </c>
      <c r="J80173">
        <v>43</v>
      </c>
      <c r="K80173" s="2">
        <v>4.05</v>
      </c>
      <c r="L80173">
        <v>30</v>
      </c>
      <c r="M80173" t="s">
        <v>98</v>
      </c>
      <c r="N80173">
        <v>450</v>
      </c>
      <c r="O80173" t="s">
        <v>259</v>
      </c>
      <c r="P80173">
        <v>4520</v>
      </c>
      <c r="Q80173" t="s">
        <v>262</v>
      </c>
    </row>
    <row r="80174" spans="1:17" x14ac:dyDescent="0.25">
      <c r="A80174" t="s">
        <v>17</v>
      </c>
      <c r="B80174" t="s">
        <v>18</v>
      </c>
      <c r="C80174" t="s">
        <v>6624</v>
      </c>
      <c r="D80174">
        <v>40550</v>
      </c>
      <c r="E80174" t="s">
        <v>1086</v>
      </c>
      <c r="F80174" t="s">
        <v>1087</v>
      </c>
      <c r="G80174" t="s">
        <v>1088</v>
      </c>
      <c r="H80174" s="1" t="s">
        <v>572</v>
      </c>
      <c r="I80174" t="s">
        <v>573</v>
      </c>
      <c r="J80174">
        <v>43</v>
      </c>
      <c r="K80174" s="2">
        <v>2.7</v>
      </c>
      <c r="L80174">
        <v>30</v>
      </c>
      <c r="M80174" t="s">
        <v>98</v>
      </c>
      <c r="N80174">
        <v>450</v>
      </c>
      <c r="O80174" t="s">
        <v>259</v>
      </c>
      <c r="P80174">
        <v>4520</v>
      </c>
      <c r="Q80174" t="s">
        <v>262</v>
      </c>
    </row>
    <row r="80175" spans="1:17" x14ac:dyDescent="0.25">
      <c r="A80175" t="s">
        <v>17</v>
      </c>
      <c r="B80175" t="s">
        <v>18</v>
      </c>
      <c r="C80175" t="s">
        <v>6624</v>
      </c>
      <c r="D80175">
        <v>40550</v>
      </c>
      <c r="E80175" t="s">
        <v>1086</v>
      </c>
      <c r="F80175" t="s">
        <v>1087</v>
      </c>
      <c r="G80175" t="s">
        <v>1088</v>
      </c>
      <c r="H80175" s="1" t="s">
        <v>572</v>
      </c>
      <c r="I80175" t="s">
        <v>573</v>
      </c>
      <c r="J80175">
        <v>43</v>
      </c>
      <c r="K80175" s="2">
        <v>2.7</v>
      </c>
      <c r="L80175">
        <v>30</v>
      </c>
      <c r="M80175" t="s">
        <v>98</v>
      </c>
      <c r="N80175">
        <v>450</v>
      </c>
      <c r="O80175" t="s">
        <v>259</v>
      </c>
      <c r="P80175">
        <v>4500</v>
      </c>
      <c r="Q80175" t="s">
        <v>284</v>
      </c>
    </row>
    <row r="80176" spans="1:17" x14ac:dyDescent="0.25">
      <c r="A80176" t="s">
        <v>17</v>
      </c>
      <c r="B80176" t="s">
        <v>18</v>
      </c>
      <c r="C80176" t="s">
        <v>6818</v>
      </c>
      <c r="D80176">
        <v>40552</v>
      </c>
      <c r="E80176" t="s">
        <v>1798</v>
      </c>
      <c r="F80176" t="s">
        <v>1799</v>
      </c>
      <c r="G80176" t="s">
        <v>1800</v>
      </c>
      <c r="H80176" s="1" t="s">
        <v>348</v>
      </c>
      <c r="I80176" t="s">
        <v>349</v>
      </c>
      <c r="J80176">
        <v>43</v>
      </c>
      <c r="K80176" s="2">
        <v>180</v>
      </c>
      <c r="L80176">
        <v>50</v>
      </c>
      <c r="M80176" t="s">
        <v>32</v>
      </c>
      <c r="N80176">
        <v>580</v>
      </c>
      <c r="O80176" t="s">
        <v>44</v>
      </c>
      <c r="P80176">
        <v>5821</v>
      </c>
      <c r="Q80176" t="s">
        <v>6302</v>
      </c>
    </row>
    <row r="80177" spans="1:17" x14ac:dyDescent="0.25">
      <c r="A80177" t="s">
        <v>17</v>
      </c>
      <c r="B80177" t="s">
        <v>18</v>
      </c>
      <c r="C80177" t="s">
        <v>6761</v>
      </c>
      <c r="D80177">
        <v>40553</v>
      </c>
      <c r="E80177" t="s">
        <v>1458</v>
      </c>
      <c r="F80177" t="s">
        <v>1459</v>
      </c>
      <c r="G80177" t="s">
        <v>1460</v>
      </c>
      <c r="H80177" s="1" t="s">
        <v>69</v>
      </c>
      <c r="I80177" t="s">
        <v>70</v>
      </c>
      <c r="J80177">
        <v>43</v>
      </c>
      <c r="K80177" s="2">
        <v>5809.55</v>
      </c>
      <c r="L80177">
        <v>30</v>
      </c>
      <c r="M80177" t="s">
        <v>98</v>
      </c>
      <c r="N80177">
        <v>400</v>
      </c>
      <c r="O80177" t="s">
        <v>123</v>
      </c>
      <c r="P80177">
        <v>4301</v>
      </c>
      <c r="Q80177" t="s">
        <v>286</v>
      </c>
    </row>
    <row r="80178" spans="1:17" x14ac:dyDescent="0.25">
      <c r="A80178" t="s">
        <v>17</v>
      </c>
      <c r="B80178" t="s">
        <v>18</v>
      </c>
      <c r="C80178" t="s">
        <v>6761</v>
      </c>
      <c r="D80178">
        <v>40553</v>
      </c>
      <c r="E80178" t="s">
        <v>1458</v>
      </c>
      <c r="F80178" t="s">
        <v>1459</v>
      </c>
      <c r="G80178" t="s">
        <v>1460</v>
      </c>
      <c r="H80178" s="1" t="s">
        <v>69</v>
      </c>
      <c r="I80178" t="s">
        <v>70</v>
      </c>
      <c r="J80178">
        <v>43</v>
      </c>
      <c r="K80178" s="2">
        <v>1638.59</v>
      </c>
      <c r="L80178">
        <v>30</v>
      </c>
      <c r="M80178" t="s">
        <v>98</v>
      </c>
      <c r="N80178">
        <v>400</v>
      </c>
      <c r="O80178" t="s">
        <v>123</v>
      </c>
      <c r="P80178">
        <v>4301</v>
      </c>
      <c r="Q80178" t="s">
        <v>286</v>
      </c>
    </row>
    <row r="80179" spans="1:17" x14ac:dyDescent="0.25">
      <c r="A80179" t="s">
        <v>17</v>
      </c>
      <c r="B80179" t="s">
        <v>18</v>
      </c>
      <c r="C80179" t="s">
        <v>6438</v>
      </c>
      <c r="D80179">
        <v>40554</v>
      </c>
      <c r="E80179" t="s">
        <v>1875</v>
      </c>
      <c r="F80179" t="s">
        <v>1876</v>
      </c>
      <c r="G80179" t="s">
        <v>1877</v>
      </c>
      <c r="H80179" s="1" t="s">
        <v>560</v>
      </c>
      <c r="I80179" t="s">
        <v>561</v>
      </c>
      <c r="J80179">
        <v>43</v>
      </c>
      <c r="K80179" s="2">
        <v>17.28</v>
      </c>
      <c r="L80179">
        <v>20</v>
      </c>
      <c r="M80179" t="s">
        <v>25</v>
      </c>
      <c r="N80179">
        <v>260</v>
      </c>
      <c r="O80179" t="s">
        <v>241</v>
      </c>
      <c r="P80179">
        <v>2616</v>
      </c>
      <c r="Q80179" t="s">
        <v>321</v>
      </c>
    </row>
    <row r="80180" spans="1:17" x14ac:dyDescent="0.25">
      <c r="A80180" t="s">
        <v>17</v>
      </c>
      <c r="B80180" t="s">
        <v>18</v>
      </c>
      <c r="C80180" t="s">
        <v>6238</v>
      </c>
      <c r="D80180">
        <v>40555</v>
      </c>
      <c r="E80180" t="s">
        <v>1530</v>
      </c>
      <c r="F80180" t="s">
        <v>1531</v>
      </c>
      <c r="G80180" t="s">
        <v>1532</v>
      </c>
      <c r="H80180" s="1" t="s">
        <v>1163</v>
      </c>
      <c r="I80180" t="s">
        <v>1164</v>
      </c>
      <c r="J80180">
        <v>45</v>
      </c>
      <c r="K80180" s="2">
        <v>38.83</v>
      </c>
      <c r="L80180">
        <v>13</v>
      </c>
      <c r="M80180" t="s">
        <v>27</v>
      </c>
      <c r="N80180">
        <v>130</v>
      </c>
      <c r="O80180" t="s">
        <v>27</v>
      </c>
      <c r="P80180">
        <v>1336</v>
      </c>
      <c r="Q80180" t="s">
        <v>445</v>
      </c>
    </row>
    <row r="80181" spans="1:17" x14ac:dyDescent="0.25">
      <c r="A80181" t="s">
        <v>17</v>
      </c>
      <c r="B80181" t="s">
        <v>18</v>
      </c>
      <c r="C80181" t="s">
        <v>6818</v>
      </c>
      <c r="D80181">
        <v>40556</v>
      </c>
      <c r="E80181" t="s">
        <v>3073</v>
      </c>
      <c r="F80181" t="s">
        <v>3074</v>
      </c>
      <c r="G80181" t="s">
        <v>2347</v>
      </c>
      <c r="H80181" s="1" t="s">
        <v>38</v>
      </c>
      <c r="I80181" t="s">
        <v>39</v>
      </c>
      <c r="J80181">
        <v>43</v>
      </c>
      <c r="K80181" s="2">
        <v>2.2000000000000002</v>
      </c>
      <c r="L80181">
        <v>30</v>
      </c>
      <c r="M80181" t="s">
        <v>98</v>
      </c>
      <c r="N80181">
        <v>360</v>
      </c>
      <c r="O80181" t="s">
        <v>99</v>
      </c>
      <c r="P80181">
        <v>3621</v>
      </c>
      <c r="Q80181" t="s">
        <v>279</v>
      </c>
    </row>
    <row r="80182" spans="1:17" x14ac:dyDescent="0.25">
      <c r="A80182" t="s">
        <v>17</v>
      </c>
      <c r="B80182" t="s">
        <v>18</v>
      </c>
      <c r="C80182" t="s">
        <v>6818</v>
      </c>
      <c r="D80182">
        <v>40556</v>
      </c>
      <c r="E80182" t="s">
        <v>3073</v>
      </c>
      <c r="F80182" t="s">
        <v>3074</v>
      </c>
      <c r="G80182" t="s">
        <v>2347</v>
      </c>
      <c r="H80182" s="1" t="s">
        <v>38</v>
      </c>
      <c r="I80182" t="s">
        <v>39</v>
      </c>
      <c r="J80182">
        <v>43</v>
      </c>
      <c r="K80182" s="2">
        <v>2.1800000000000002</v>
      </c>
      <c r="L80182">
        <v>30</v>
      </c>
      <c r="M80182" t="s">
        <v>98</v>
      </c>
      <c r="N80182">
        <v>360</v>
      </c>
      <c r="O80182" t="s">
        <v>99</v>
      </c>
      <c r="P80182">
        <v>3622</v>
      </c>
      <c r="Q80182" t="s">
        <v>100</v>
      </c>
    </row>
    <row r="80183" spans="1:17" x14ac:dyDescent="0.25">
      <c r="A80183" t="s">
        <v>17</v>
      </c>
      <c r="B80183" t="s">
        <v>18</v>
      </c>
      <c r="C80183" t="s">
        <v>6818</v>
      </c>
      <c r="D80183">
        <v>40556</v>
      </c>
      <c r="E80183" t="s">
        <v>3073</v>
      </c>
      <c r="F80183" t="s">
        <v>3074</v>
      </c>
      <c r="G80183" t="s">
        <v>2347</v>
      </c>
      <c r="H80183" s="1" t="s">
        <v>38</v>
      </c>
      <c r="I80183" t="s">
        <v>39</v>
      </c>
      <c r="J80183">
        <v>43</v>
      </c>
      <c r="K80183" s="2">
        <v>147.94</v>
      </c>
      <c r="L80183">
        <v>30</v>
      </c>
      <c r="M80183" t="s">
        <v>98</v>
      </c>
      <c r="N80183">
        <v>360</v>
      </c>
      <c r="O80183" t="s">
        <v>99</v>
      </c>
      <c r="P80183">
        <v>3601</v>
      </c>
      <c r="Q80183" t="s">
        <v>252</v>
      </c>
    </row>
    <row r="80184" spans="1:17" x14ac:dyDescent="0.25">
      <c r="A80184" t="s">
        <v>17</v>
      </c>
      <c r="B80184" t="s">
        <v>18</v>
      </c>
      <c r="C80184" t="s">
        <v>6818</v>
      </c>
      <c r="D80184">
        <v>40556</v>
      </c>
      <c r="E80184" t="s">
        <v>3073</v>
      </c>
      <c r="F80184" t="s">
        <v>3074</v>
      </c>
      <c r="G80184" t="s">
        <v>2347</v>
      </c>
      <c r="H80184" s="1" t="s">
        <v>38</v>
      </c>
      <c r="I80184" t="s">
        <v>39</v>
      </c>
      <c r="J80184">
        <v>43</v>
      </c>
      <c r="K80184" s="2">
        <v>1.68</v>
      </c>
      <c r="L80184">
        <v>30</v>
      </c>
      <c r="M80184" t="s">
        <v>98</v>
      </c>
      <c r="N80184">
        <v>360</v>
      </c>
      <c r="O80184" t="s">
        <v>99</v>
      </c>
      <c r="P80184">
        <v>3620</v>
      </c>
      <c r="Q80184" t="s">
        <v>115</v>
      </c>
    </row>
    <row r="80185" spans="1:17" x14ac:dyDescent="0.25">
      <c r="A80185" t="s">
        <v>17</v>
      </c>
      <c r="B80185" t="s">
        <v>18</v>
      </c>
      <c r="C80185" t="s">
        <v>6818</v>
      </c>
      <c r="D80185">
        <v>40557</v>
      </c>
      <c r="E80185" t="s">
        <v>1200</v>
      </c>
      <c r="F80185" t="s">
        <v>1201</v>
      </c>
      <c r="G80185" t="s">
        <v>1202</v>
      </c>
      <c r="H80185" s="1" t="s">
        <v>864</v>
      </c>
      <c r="I80185" t="s">
        <v>865</v>
      </c>
      <c r="J80185">
        <v>45</v>
      </c>
      <c r="K80185" s="2">
        <v>1019.89</v>
      </c>
      <c r="L80185">
        <v>20</v>
      </c>
      <c r="M80185" t="s">
        <v>25</v>
      </c>
      <c r="N80185">
        <v>210</v>
      </c>
      <c r="O80185" t="s">
        <v>306</v>
      </c>
      <c r="P80185">
        <v>2111</v>
      </c>
      <c r="Q80185" t="s">
        <v>307</v>
      </c>
    </row>
    <row r="80186" spans="1:17" x14ac:dyDescent="0.25">
      <c r="A80186" t="s">
        <v>17</v>
      </c>
      <c r="B80186" t="s">
        <v>18</v>
      </c>
      <c r="C80186" t="s">
        <v>6818</v>
      </c>
      <c r="D80186">
        <v>40557</v>
      </c>
      <c r="E80186" t="s">
        <v>1200</v>
      </c>
      <c r="F80186" t="s">
        <v>1201</v>
      </c>
      <c r="G80186" t="s">
        <v>1202</v>
      </c>
      <c r="H80186" s="1" t="s">
        <v>659</v>
      </c>
      <c r="I80186" t="s">
        <v>660</v>
      </c>
      <c r="J80186">
        <v>45</v>
      </c>
      <c r="K80186" s="2">
        <v>113</v>
      </c>
      <c r="L80186">
        <v>30</v>
      </c>
      <c r="M80186" t="s">
        <v>98</v>
      </c>
      <c r="N80186">
        <v>320</v>
      </c>
      <c r="O80186" t="s">
        <v>248</v>
      </c>
      <c r="P80186">
        <v>3201</v>
      </c>
      <c r="Q80186" t="s">
        <v>248</v>
      </c>
    </row>
    <row r="80187" spans="1:17" x14ac:dyDescent="0.25">
      <c r="A80187" t="s">
        <v>17</v>
      </c>
      <c r="B80187" t="s">
        <v>18</v>
      </c>
      <c r="C80187" t="s">
        <v>6818</v>
      </c>
      <c r="D80187">
        <v>40557</v>
      </c>
      <c r="E80187" t="s">
        <v>1200</v>
      </c>
      <c r="F80187" t="s">
        <v>1201</v>
      </c>
      <c r="G80187" t="s">
        <v>1202</v>
      </c>
      <c r="H80187" s="1" t="s">
        <v>545</v>
      </c>
      <c r="I80187" t="s">
        <v>546</v>
      </c>
      <c r="J80187">
        <v>45</v>
      </c>
      <c r="K80187" s="2">
        <v>112.4</v>
      </c>
      <c r="L80187">
        <v>30</v>
      </c>
      <c r="M80187" t="s">
        <v>98</v>
      </c>
      <c r="N80187">
        <v>320</v>
      </c>
      <c r="O80187" t="s">
        <v>248</v>
      </c>
      <c r="P80187">
        <v>3201</v>
      </c>
      <c r="Q80187" t="s">
        <v>248</v>
      </c>
    </row>
    <row r="80188" spans="1:17" x14ac:dyDescent="0.25">
      <c r="A80188" t="s">
        <v>17</v>
      </c>
      <c r="B80188" t="s">
        <v>18</v>
      </c>
      <c r="C80188" t="s">
        <v>6818</v>
      </c>
      <c r="D80188">
        <v>40557</v>
      </c>
      <c r="E80188" t="s">
        <v>1200</v>
      </c>
      <c r="F80188" t="s">
        <v>1201</v>
      </c>
      <c r="G80188" t="s">
        <v>1202</v>
      </c>
      <c r="H80188" s="1" t="s">
        <v>545</v>
      </c>
      <c r="I80188" t="s">
        <v>546</v>
      </c>
      <c r="J80188">
        <v>45</v>
      </c>
      <c r="K80188" s="2">
        <v>884</v>
      </c>
      <c r="L80188">
        <v>20</v>
      </c>
      <c r="M80188" t="s">
        <v>25</v>
      </c>
      <c r="N80188">
        <v>260</v>
      </c>
      <c r="O80188" t="s">
        <v>241</v>
      </c>
      <c r="P80188">
        <v>2624</v>
      </c>
      <c r="Q80188" t="s">
        <v>331</v>
      </c>
    </row>
    <row r="80189" spans="1:17" x14ac:dyDescent="0.25">
      <c r="A80189" t="s">
        <v>17</v>
      </c>
      <c r="B80189" t="s">
        <v>18</v>
      </c>
      <c r="C80189" t="s">
        <v>6818</v>
      </c>
      <c r="D80189">
        <v>40557</v>
      </c>
      <c r="E80189" t="s">
        <v>1200</v>
      </c>
      <c r="F80189" t="s">
        <v>1201</v>
      </c>
      <c r="G80189" t="s">
        <v>1202</v>
      </c>
      <c r="H80189" s="1" t="s">
        <v>545</v>
      </c>
      <c r="I80189" t="s">
        <v>546</v>
      </c>
      <c r="J80189">
        <v>45</v>
      </c>
      <c r="K80189" s="2">
        <v>402.09</v>
      </c>
      <c r="L80189">
        <v>20</v>
      </c>
      <c r="M80189" t="s">
        <v>25</v>
      </c>
      <c r="N80189">
        <v>260</v>
      </c>
      <c r="O80189" t="s">
        <v>241</v>
      </c>
      <c r="P80189">
        <v>2624</v>
      </c>
      <c r="Q80189" t="s">
        <v>331</v>
      </c>
    </row>
    <row r="80190" spans="1:17" x14ac:dyDescent="0.25">
      <c r="A80190" t="s">
        <v>17</v>
      </c>
      <c r="B80190" t="s">
        <v>18</v>
      </c>
      <c r="C80190" t="s">
        <v>6818</v>
      </c>
      <c r="D80190">
        <v>40557</v>
      </c>
      <c r="E80190" t="s">
        <v>1200</v>
      </c>
      <c r="F80190" t="s">
        <v>1201</v>
      </c>
      <c r="G80190" t="s">
        <v>1202</v>
      </c>
      <c r="H80190" s="1" t="s">
        <v>545</v>
      </c>
      <c r="I80190" t="s">
        <v>546</v>
      </c>
      <c r="J80190">
        <v>45</v>
      </c>
      <c r="K80190" s="2">
        <v>119.78</v>
      </c>
      <c r="L80190">
        <v>20</v>
      </c>
      <c r="M80190" t="s">
        <v>25</v>
      </c>
      <c r="N80190">
        <v>220</v>
      </c>
      <c r="O80190" t="s">
        <v>264</v>
      </c>
      <c r="P80190">
        <v>2225</v>
      </c>
      <c r="Q80190" t="s">
        <v>314</v>
      </c>
    </row>
    <row r="80191" spans="1:17" x14ac:dyDescent="0.25">
      <c r="A80191" t="s">
        <v>17</v>
      </c>
      <c r="B80191" t="s">
        <v>18</v>
      </c>
      <c r="C80191" t="s">
        <v>6832</v>
      </c>
      <c r="D80191">
        <v>40558</v>
      </c>
      <c r="E80191" t="s">
        <v>624</v>
      </c>
      <c r="F80191" t="s">
        <v>625</v>
      </c>
      <c r="G80191" t="s">
        <v>626</v>
      </c>
      <c r="H80191" s="1" t="s">
        <v>606</v>
      </c>
      <c r="I80191" t="s">
        <v>607</v>
      </c>
      <c r="J80191">
        <v>45</v>
      </c>
      <c r="K80191" s="2">
        <v>1426.69</v>
      </c>
      <c r="L80191">
        <v>70</v>
      </c>
      <c r="M80191" t="s">
        <v>144</v>
      </c>
      <c r="N80191">
        <v>745</v>
      </c>
      <c r="O80191" t="s">
        <v>145</v>
      </c>
      <c r="P80191">
        <v>7501</v>
      </c>
      <c r="Q80191" t="s">
        <v>162</v>
      </c>
    </row>
    <row r="80192" spans="1:17" x14ac:dyDescent="0.25">
      <c r="A80192" t="s">
        <v>17</v>
      </c>
      <c r="B80192" t="s">
        <v>18</v>
      </c>
      <c r="C80192" t="s">
        <v>6832</v>
      </c>
      <c r="D80192">
        <v>40558</v>
      </c>
      <c r="E80192" t="s">
        <v>624</v>
      </c>
      <c r="F80192" t="s">
        <v>625</v>
      </c>
      <c r="G80192" t="s">
        <v>626</v>
      </c>
      <c r="H80192" s="1" t="s">
        <v>606</v>
      </c>
      <c r="I80192" t="s">
        <v>607</v>
      </c>
      <c r="J80192">
        <v>45</v>
      </c>
      <c r="K80192" s="2">
        <v>658.58</v>
      </c>
      <c r="L80192">
        <v>70</v>
      </c>
      <c r="M80192" t="s">
        <v>144</v>
      </c>
      <c r="N80192">
        <v>745</v>
      </c>
      <c r="O80192" t="s">
        <v>145</v>
      </c>
      <c r="P80192">
        <v>7501</v>
      </c>
      <c r="Q80192" t="s">
        <v>162</v>
      </c>
    </row>
    <row r="80193" spans="1:17" x14ac:dyDescent="0.25">
      <c r="A80193" t="s">
        <v>17</v>
      </c>
      <c r="B80193" t="s">
        <v>18</v>
      </c>
      <c r="C80193" t="s">
        <v>6832</v>
      </c>
      <c r="D80193">
        <v>40558</v>
      </c>
      <c r="E80193" t="s">
        <v>624</v>
      </c>
      <c r="F80193" t="s">
        <v>625</v>
      </c>
      <c r="G80193" t="s">
        <v>626</v>
      </c>
      <c r="H80193" s="1" t="s">
        <v>606</v>
      </c>
      <c r="I80193" t="s">
        <v>607</v>
      </c>
      <c r="J80193">
        <v>45</v>
      </c>
      <c r="K80193" s="2">
        <v>109.76</v>
      </c>
      <c r="L80193">
        <v>70</v>
      </c>
      <c r="M80193" t="s">
        <v>144</v>
      </c>
      <c r="N80193">
        <v>745</v>
      </c>
      <c r="O80193" t="s">
        <v>145</v>
      </c>
      <c r="P80193">
        <v>7501</v>
      </c>
      <c r="Q80193" t="s">
        <v>162</v>
      </c>
    </row>
    <row r="80194" spans="1:17" x14ac:dyDescent="0.25">
      <c r="A80194" t="s">
        <v>17</v>
      </c>
      <c r="B80194" t="s">
        <v>18</v>
      </c>
      <c r="C80194" t="s">
        <v>6832</v>
      </c>
      <c r="D80194">
        <v>40558</v>
      </c>
      <c r="E80194" t="s">
        <v>624</v>
      </c>
      <c r="F80194" t="s">
        <v>625</v>
      </c>
      <c r="G80194" t="s">
        <v>626</v>
      </c>
      <c r="H80194" s="1" t="s">
        <v>606</v>
      </c>
      <c r="I80194" t="s">
        <v>607</v>
      </c>
      <c r="J80194">
        <v>45</v>
      </c>
      <c r="K80194" s="2">
        <v>1316.94</v>
      </c>
      <c r="L80194">
        <v>70</v>
      </c>
      <c r="M80194" t="s">
        <v>144</v>
      </c>
      <c r="N80194">
        <v>745</v>
      </c>
      <c r="O80194" t="s">
        <v>145</v>
      </c>
      <c r="P80194">
        <v>7501</v>
      </c>
      <c r="Q80194" t="s">
        <v>162</v>
      </c>
    </row>
    <row r="80195" spans="1:17" x14ac:dyDescent="0.25">
      <c r="A80195" t="s">
        <v>17</v>
      </c>
      <c r="B80195" t="s">
        <v>18</v>
      </c>
      <c r="C80195" t="s">
        <v>6832</v>
      </c>
      <c r="D80195">
        <v>40558</v>
      </c>
      <c r="E80195" t="s">
        <v>624</v>
      </c>
      <c r="F80195" t="s">
        <v>625</v>
      </c>
      <c r="G80195" t="s">
        <v>626</v>
      </c>
      <c r="H80195" s="1" t="s">
        <v>606</v>
      </c>
      <c r="I80195" t="s">
        <v>607</v>
      </c>
      <c r="J80195">
        <v>45</v>
      </c>
      <c r="K80195" s="2">
        <v>146.32</v>
      </c>
      <c r="L80195">
        <v>70</v>
      </c>
      <c r="M80195" t="s">
        <v>144</v>
      </c>
      <c r="N80195">
        <v>745</v>
      </c>
      <c r="O80195" t="s">
        <v>145</v>
      </c>
      <c r="P80195">
        <v>7501</v>
      </c>
      <c r="Q80195" t="s">
        <v>162</v>
      </c>
    </row>
    <row r="80196" spans="1:17" x14ac:dyDescent="0.25">
      <c r="A80196" t="s">
        <v>17</v>
      </c>
      <c r="B80196" t="s">
        <v>18</v>
      </c>
      <c r="C80196" t="s">
        <v>6818</v>
      </c>
      <c r="D80196">
        <v>40559</v>
      </c>
      <c r="E80196" t="s">
        <v>590</v>
      </c>
      <c r="F80196" t="s">
        <v>591</v>
      </c>
      <c r="G80196" t="s">
        <v>592</v>
      </c>
      <c r="H80196" s="1" t="s">
        <v>388</v>
      </c>
      <c r="I80196" t="s">
        <v>389</v>
      </c>
      <c r="J80196">
        <v>43</v>
      </c>
      <c r="K80196" s="2">
        <v>866.64</v>
      </c>
      <c r="L80196">
        <v>20</v>
      </c>
      <c r="M80196" t="s">
        <v>25</v>
      </c>
      <c r="N80196">
        <v>220</v>
      </c>
      <c r="O80196" t="s">
        <v>264</v>
      </c>
      <c r="P80196">
        <v>2401</v>
      </c>
      <c r="Q80196" t="s">
        <v>298</v>
      </c>
    </row>
    <row r="80197" spans="1:17" x14ac:dyDescent="0.25">
      <c r="A80197" t="s">
        <v>17</v>
      </c>
      <c r="B80197" t="s">
        <v>18</v>
      </c>
      <c r="C80197" t="s">
        <v>6818</v>
      </c>
      <c r="D80197">
        <v>40560</v>
      </c>
      <c r="E80197" t="s">
        <v>6874</v>
      </c>
      <c r="F80197" t="s">
        <v>6875</v>
      </c>
      <c r="G80197" t="s">
        <v>6876</v>
      </c>
      <c r="H80197" s="1" t="s">
        <v>87</v>
      </c>
      <c r="I80197" t="s">
        <v>88</v>
      </c>
      <c r="J80197">
        <v>49</v>
      </c>
      <c r="K80197" s="2">
        <v>-37.92</v>
      </c>
      <c r="L80197">
        <v>30</v>
      </c>
      <c r="M80197" t="s">
        <v>98</v>
      </c>
      <c r="N80197">
        <v>400</v>
      </c>
      <c r="O80197" t="s">
        <v>123</v>
      </c>
      <c r="P80197">
        <v>4300</v>
      </c>
      <c r="Q80197" t="s">
        <v>285</v>
      </c>
    </row>
    <row r="80198" spans="1:17" x14ac:dyDescent="0.25">
      <c r="A80198" t="s">
        <v>17</v>
      </c>
      <c r="B80198" t="s">
        <v>18</v>
      </c>
      <c r="C80198" t="s">
        <v>6818</v>
      </c>
      <c r="D80198">
        <v>40560</v>
      </c>
      <c r="E80198" t="s">
        <v>6874</v>
      </c>
      <c r="F80198" t="s">
        <v>6875</v>
      </c>
      <c r="G80198" t="s">
        <v>6876</v>
      </c>
      <c r="H80198" s="1" t="s">
        <v>87</v>
      </c>
      <c r="I80198" t="s">
        <v>88</v>
      </c>
      <c r="J80198">
        <v>49</v>
      </c>
      <c r="K80198" s="2">
        <v>-15.48</v>
      </c>
      <c r="L80198">
        <v>30</v>
      </c>
      <c r="M80198" t="s">
        <v>98</v>
      </c>
      <c r="N80198">
        <v>400</v>
      </c>
      <c r="O80198" t="s">
        <v>123</v>
      </c>
      <c r="P80198">
        <v>4300</v>
      </c>
      <c r="Q80198" t="s">
        <v>285</v>
      </c>
    </row>
    <row r="80199" spans="1:17" x14ac:dyDescent="0.25">
      <c r="A80199" t="s">
        <v>17</v>
      </c>
      <c r="B80199" t="s">
        <v>18</v>
      </c>
      <c r="C80199" t="s">
        <v>6818</v>
      </c>
      <c r="D80199">
        <v>40561</v>
      </c>
      <c r="E80199" t="s">
        <v>1160</v>
      </c>
      <c r="F80199" t="s">
        <v>1161</v>
      </c>
      <c r="G80199" t="s">
        <v>1162</v>
      </c>
      <c r="H80199" s="1" t="s">
        <v>1163</v>
      </c>
      <c r="I80199" t="s">
        <v>1164</v>
      </c>
      <c r="J80199">
        <v>45</v>
      </c>
      <c r="K80199" s="2">
        <v>169.23</v>
      </c>
      <c r="L80199">
        <v>85</v>
      </c>
      <c r="M80199" t="s">
        <v>71</v>
      </c>
      <c r="N80199">
        <v>850</v>
      </c>
      <c r="O80199" t="s">
        <v>72</v>
      </c>
      <c r="P80199">
        <v>8630</v>
      </c>
      <c r="Q80199" t="s">
        <v>877</v>
      </c>
    </row>
    <row r="80200" spans="1:17" x14ac:dyDescent="0.25">
      <c r="A80200" t="s">
        <v>17</v>
      </c>
      <c r="B80200" t="s">
        <v>18</v>
      </c>
      <c r="C80200" t="s">
        <v>6818</v>
      </c>
      <c r="D80200">
        <v>40562</v>
      </c>
      <c r="E80200" t="s">
        <v>983</v>
      </c>
      <c r="F80200" t="s">
        <v>984</v>
      </c>
      <c r="G80200" t="s">
        <v>985</v>
      </c>
      <c r="H80200" s="1" t="s">
        <v>932</v>
      </c>
      <c r="I80200" t="s">
        <v>933</v>
      </c>
      <c r="J80200">
        <v>45</v>
      </c>
      <c r="K80200" s="2">
        <v>943.75</v>
      </c>
      <c r="L80200">
        <v>85</v>
      </c>
      <c r="M80200" t="s">
        <v>71</v>
      </c>
      <c r="N80200">
        <v>850</v>
      </c>
      <c r="O80200" t="s">
        <v>72</v>
      </c>
      <c r="P80200">
        <v>8530</v>
      </c>
      <c r="Q80200" t="s">
        <v>986</v>
      </c>
    </row>
    <row r="80201" spans="1:17" x14ac:dyDescent="0.25">
      <c r="A80201" t="s">
        <v>17</v>
      </c>
      <c r="B80201" t="s">
        <v>18</v>
      </c>
      <c r="C80201" t="s">
        <v>6238</v>
      </c>
      <c r="D80201">
        <v>40565</v>
      </c>
      <c r="E80201" t="s">
        <v>1160</v>
      </c>
      <c r="F80201" t="s">
        <v>1161</v>
      </c>
      <c r="G80201" t="s">
        <v>1162</v>
      </c>
      <c r="H80201" s="1" t="s">
        <v>1163</v>
      </c>
      <c r="I80201" t="s">
        <v>1164</v>
      </c>
      <c r="J80201">
        <v>45</v>
      </c>
      <c r="K80201" s="2">
        <v>31.8</v>
      </c>
      <c r="L80201">
        <v>85</v>
      </c>
      <c r="M80201" t="s">
        <v>71</v>
      </c>
      <c r="N80201">
        <v>850</v>
      </c>
      <c r="O80201" t="s">
        <v>72</v>
      </c>
      <c r="P80201">
        <v>8630</v>
      </c>
      <c r="Q80201" t="s">
        <v>877</v>
      </c>
    </row>
    <row r="80202" spans="1:17" x14ac:dyDescent="0.25">
      <c r="A80202" t="s">
        <v>17</v>
      </c>
      <c r="B80202" t="s">
        <v>18</v>
      </c>
      <c r="C80202" t="s">
        <v>6818</v>
      </c>
      <c r="D80202">
        <v>40566</v>
      </c>
      <c r="E80202" t="s">
        <v>1160</v>
      </c>
      <c r="F80202" t="s">
        <v>1161</v>
      </c>
      <c r="G80202" t="s">
        <v>1162</v>
      </c>
      <c r="H80202" s="1" t="s">
        <v>1163</v>
      </c>
      <c r="I80202" t="s">
        <v>1164</v>
      </c>
      <c r="J80202">
        <v>45</v>
      </c>
      <c r="K80202" s="2">
        <v>558.88</v>
      </c>
      <c r="L80202">
        <v>85</v>
      </c>
      <c r="M80202" t="s">
        <v>71</v>
      </c>
      <c r="N80202">
        <v>850</v>
      </c>
      <c r="O80202" t="s">
        <v>72</v>
      </c>
      <c r="P80202">
        <v>8630</v>
      </c>
      <c r="Q80202" t="s">
        <v>877</v>
      </c>
    </row>
    <row r="80203" spans="1:17" x14ac:dyDescent="0.25">
      <c r="A80203" t="s">
        <v>17</v>
      </c>
      <c r="B80203" t="s">
        <v>18</v>
      </c>
      <c r="C80203" t="s">
        <v>6818</v>
      </c>
      <c r="D80203">
        <v>40567</v>
      </c>
      <c r="E80203" t="s">
        <v>1160</v>
      </c>
      <c r="F80203" t="s">
        <v>1161</v>
      </c>
      <c r="G80203" t="s">
        <v>1162</v>
      </c>
      <c r="H80203" s="1" t="s">
        <v>2094</v>
      </c>
      <c r="I80203" t="s">
        <v>2095</v>
      </c>
      <c r="J80203">
        <v>45</v>
      </c>
      <c r="K80203" s="2">
        <v>874.32</v>
      </c>
      <c r="L80203">
        <v>50</v>
      </c>
      <c r="M80203" t="s">
        <v>32</v>
      </c>
      <c r="N80203">
        <v>580</v>
      </c>
      <c r="O80203" t="s">
        <v>44</v>
      </c>
      <c r="P80203">
        <v>5844</v>
      </c>
      <c r="Q80203" t="s">
        <v>634</v>
      </c>
    </row>
    <row r="80204" spans="1:17" x14ac:dyDescent="0.25">
      <c r="A80204" t="s">
        <v>17</v>
      </c>
      <c r="B80204" t="s">
        <v>18</v>
      </c>
      <c r="C80204" t="s">
        <v>6818</v>
      </c>
      <c r="D80204">
        <v>40568</v>
      </c>
      <c r="E80204" t="s">
        <v>1160</v>
      </c>
      <c r="F80204" t="s">
        <v>1161</v>
      </c>
      <c r="G80204" t="s">
        <v>1162</v>
      </c>
      <c r="H80204" s="1" t="s">
        <v>2094</v>
      </c>
      <c r="I80204" t="s">
        <v>2095</v>
      </c>
      <c r="J80204">
        <v>45</v>
      </c>
      <c r="K80204" s="2">
        <v>93.94</v>
      </c>
      <c r="L80204">
        <v>50</v>
      </c>
      <c r="M80204" t="s">
        <v>32</v>
      </c>
      <c r="N80204">
        <v>580</v>
      </c>
      <c r="O80204" t="s">
        <v>44</v>
      </c>
      <c r="P80204">
        <v>5844</v>
      </c>
      <c r="Q80204" t="s">
        <v>634</v>
      </c>
    </row>
    <row r="80205" spans="1:17" x14ac:dyDescent="0.25">
      <c r="A80205" t="s">
        <v>17</v>
      </c>
      <c r="B80205" t="s">
        <v>18</v>
      </c>
      <c r="C80205" t="s">
        <v>6818</v>
      </c>
      <c r="D80205">
        <v>40569</v>
      </c>
      <c r="E80205" t="s">
        <v>1160</v>
      </c>
      <c r="F80205" t="s">
        <v>1161</v>
      </c>
      <c r="G80205" t="s">
        <v>1162</v>
      </c>
      <c r="H80205" s="1" t="s">
        <v>2094</v>
      </c>
      <c r="I80205" t="s">
        <v>2095</v>
      </c>
      <c r="J80205">
        <v>45</v>
      </c>
      <c r="K80205" s="2">
        <v>964.54</v>
      </c>
      <c r="L80205">
        <v>50</v>
      </c>
      <c r="M80205" t="s">
        <v>32</v>
      </c>
      <c r="N80205">
        <v>580</v>
      </c>
      <c r="O80205" t="s">
        <v>44</v>
      </c>
      <c r="P80205">
        <v>5844</v>
      </c>
      <c r="Q80205" t="s">
        <v>634</v>
      </c>
    </row>
    <row r="80206" spans="1:17" x14ac:dyDescent="0.25">
      <c r="A80206" t="s">
        <v>17</v>
      </c>
      <c r="B80206" t="s">
        <v>18</v>
      </c>
      <c r="C80206" t="s">
        <v>6818</v>
      </c>
      <c r="D80206">
        <v>40570</v>
      </c>
      <c r="E80206" t="s">
        <v>1160</v>
      </c>
      <c r="F80206" t="s">
        <v>1161</v>
      </c>
      <c r="G80206" t="s">
        <v>1162</v>
      </c>
      <c r="H80206" s="1" t="s">
        <v>2094</v>
      </c>
      <c r="I80206" t="s">
        <v>2095</v>
      </c>
      <c r="J80206">
        <v>45</v>
      </c>
      <c r="K80206" s="2">
        <v>918.29</v>
      </c>
      <c r="L80206">
        <v>50</v>
      </c>
      <c r="M80206" t="s">
        <v>32</v>
      </c>
      <c r="N80206">
        <v>580</v>
      </c>
      <c r="O80206" t="s">
        <v>44</v>
      </c>
      <c r="P80206">
        <v>5844</v>
      </c>
      <c r="Q80206" t="s">
        <v>634</v>
      </c>
    </row>
    <row r="80207" spans="1:17" x14ac:dyDescent="0.25">
      <c r="A80207" t="s">
        <v>17</v>
      </c>
      <c r="B80207" t="s">
        <v>18</v>
      </c>
      <c r="C80207" t="s">
        <v>6238</v>
      </c>
      <c r="D80207">
        <v>40571</v>
      </c>
      <c r="E80207" t="s">
        <v>1160</v>
      </c>
      <c r="F80207" t="s">
        <v>1161</v>
      </c>
      <c r="G80207" t="s">
        <v>1162</v>
      </c>
      <c r="H80207" s="1" t="s">
        <v>2094</v>
      </c>
      <c r="I80207" t="s">
        <v>2095</v>
      </c>
      <c r="J80207">
        <v>45</v>
      </c>
      <c r="K80207" s="2">
        <v>194.52</v>
      </c>
      <c r="L80207">
        <v>50</v>
      </c>
      <c r="M80207" t="s">
        <v>32</v>
      </c>
      <c r="N80207">
        <v>580</v>
      </c>
      <c r="O80207" t="s">
        <v>44</v>
      </c>
      <c r="P80207">
        <v>5844</v>
      </c>
      <c r="Q80207" t="s">
        <v>634</v>
      </c>
    </row>
    <row r="80208" spans="1:17" x14ac:dyDescent="0.25">
      <c r="A80208" t="s">
        <v>17</v>
      </c>
      <c r="B80208" t="s">
        <v>18</v>
      </c>
      <c r="C80208" t="s">
        <v>6238</v>
      </c>
      <c r="D80208">
        <v>40572</v>
      </c>
      <c r="E80208" t="s">
        <v>1160</v>
      </c>
      <c r="F80208" t="s">
        <v>1161</v>
      </c>
      <c r="G80208" t="s">
        <v>1162</v>
      </c>
      <c r="H80208" s="1" t="s">
        <v>2094</v>
      </c>
      <c r="I80208" t="s">
        <v>2095</v>
      </c>
      <c r="J80208">
        <v>45</v>
      </c>
      <c r="K80208" s="2">
        <v>325.16000000000003</v>
      </c>
      <c r="L80208">
        <v>50</v>
      </c>
      <c r="M80208" t="s">
        <v>32</v>
      </c>
      <c r="N80208">
        <v>580</v>
      </c>
      <c r="O80208" t="s">
        <v>44</v>
      </c>
      <c r="P80208">
        <v>5844</v>
      </c>
      <c r="Q80208" t="s">
        <v>634</v>
      </c>
    </row>
    <row r="80209" spans="1:17" x14ac:dyDescent="0.25">
      <c r="A80209" t="s">
        <v>17</v>
      </c>
      <c r="B80209" t="s">
        <v>18</v>
      </c>
      <c r="C80209" t="s">
        <v>6238</v>
      </c>
      <c r="D80209">
        <v>40573</v>
      </c>
      <c r="E80209" t="s">
        <v>1160</v>
      </c>
      <c r="F80209" t="s">
        <v>1161</v>
      </c>
      <c r="G80209" t="s">
        <v>1162</v>
      </c>
      <c r="H80209" s="1" t="s">
        <v>2094</v>
      </c>
      <c r="I80209" t="s">
        <v>2095</v>
      </c>
      <c r="J80209">
        <v>45</v>
      </c>
      <c r="K80209" s="2">
        <v>656.4</v>
      </c>
      <c r="L80209">
        <v>50</v>
      </c>
      <c r="M80209" t="s">
        <v>32</v>
      </c>
      <c r="N80209">
        <v>580</v>
      </c>
      <c r="O80209" t="s">
        <v>44</v>
      </c>
      <c r="P80209">
        <v>5844</v>
      </c>
      <c r="Q80209" t="s">
        <v>634</v>
      </c>
    </row>
    <row r="80210" spans="1:17" x14ac:dyDescent="0.25">
      <c r="A80210" t="s">
        <v>17</v>
      </c>
      <c r="B80210" t="s">
        <v>18</v>
      </c>
      <c r="C80210" t="s">
        <v>6238</v>
      </c>
      <c r="D80210">
        <v>40574</v>
      </c>
      <c r="E80210" t="s">
        <v>1160</v>
      </c>
      <c r="F80210" t="s">
        <v>1161</v>
      </c>
      <c r="G80210" t="s">
        <v>1162</v>
      </c>
      <c r="H80210" s="1" t="s">
        <v>2094</v>
      </c>
      <c r="I80210" t="s">
        <v>2095</v>
      </c>
      <c r="J80210">
        <v>45</v>
      </c>
      <c r="K80210" s="2">
        <v>1438.49</v>
      </c>
      <c r="L80210">
        <v>50</v>
      </c>
      <c r="M80210" t="s">
        <v>32</v>
      </c>
      <c r="N80210">
        <v>580</v>
      </c>
      <c r="O80210" t="s">
        <v>44</v>
      </c>
      <c r="P80210">
        <v>5844</v>
      </c>
      <c r="Q80210" t="s">
        <v>634</v>
      </c>
    </row>
    <row r="80211" spans="1:17" x14ac:dyDescent="0.25">
      <c r="A80211" t="s">
        <v>17</v>
      </c>
      <c r="B80211" t="s">
        <v>18</v>
      </c>
      <c r="C80211" t="s">
        <v>6818</v>
      </c>
      <c r="D80211">
        <v>40575</v>
      </c>
      <c r="E80211" t="s">
        <v>1160</v>
      </c>
      <c r="F80211" t="s">
        <v>1161</v>
      </c>
      <c r="G80211" t="s">
        <v>1162</v>
      </c>
      <c r="H80211" s="1" t="s">
        <v>2094</v>
      </c>
      <c r="I80211" t="s">
        <v>2095</v>
      </c>
      <c r="J80211">
        <v>45</v>
      </c>
      <c r="K80211" s="2">
        <v>370.86</v>
      </c>
      <c r="L80211">
        <v>50</v>
      </c>
      <c r="M80211" t="s">
        <v>32</v>
      </c>
      <c r="N80211">
        <v>580</v>
      </c>
      <c r="O80211" t="s">
        <v>44</v>
      </c>
      <c r="P80211">
        <v>5844</v>
      </c>
      <c r="Q80211" t="s">
        <v>634</v>
      </c>
    </row>
    <row r="80212" spans="1:17" x14ac:dyDescent="0.25">
      <c r="A80212" t="s">
        <v>17</v>
      </c>
      <c r="B80212" t="s">
        <v>18</v>
      </c>
      <c r="C80212" t="s">
        <v>6818</v>
      </c>
      <c r="D80212">
        <v>40576</v>
      </c>
      <c r="E80212" t="s">
        <v>1160</v>
      </c>
      <c r="F80212" t="s">
        <v>1161</v>
      </c>
      <c r="G80212" t="s">
        <v>1162</v>
      </c>
      <c r="H80212" s="1" t="s">
        <v>2094</v>
      </c>
      <c r="I80212" t="s">
        <v>2095</v>
      </c>
      <c r="J80212">
        <v>45</v>
      </c>
      <c r="K80212" s="2">
        <v>349.58</v>
      </c>
      <c r="L80212">
        <v>50</v>
      </c>
      <c r="M80212" t="s">
        <v>32</v>
      </c>
      <c r="N80212">
        <v>580</v>
      </c>
      <c r="O80212" t="s">
        <v>44</v>
      </c>
      <c r="P80212">
        <v>5844</v>
      </c>
      <c r="Q80212" t="s">
        <v>634</v>
      </c>
    </row>
    <row r="80213" spans="1:17" x14ac:dyDescent="0.25">
      <c r="A80213" t="s">
        <v>17</v>
      </c>
      <c r="B80213" t="s">
        <v>18</v>
      </c>
      <c r="C80213" t="s">
        <v>6819</v>
      </c>
      <c r="D80213">
        <v>40577</v>
      </c>
      <c r="E80213" t="s">
        <v>631</v>
      </c>
      <c r="F80213" t="s">
        <v>632</v>
      </c>
      <c r="G80213" t="s">
        <v>633</v>
      </c>
      <c r="H80213" s="1" t="s">
        <v>509</v>
      </c>
      <c r="I80213" t="s">
        <v>510</v>
      </c>
      <c r="J80213">
        <v>11</v>
      </c>
      <c r="K80213" s="2">
        <v>12000</v>
      </c>
      <c r="L80213">
        <v>90</v>
      </c>
      <c r="M80213" t="s">
        <v>118</v>
      </c>
      <c r="N80213">
        <v>900</v>
      </c>
      <c r="O80213" t="s">
        <v>118</v>
      </c>
      <c r="P80213">
        <v>9000</v>
      </c>
      <c r="Q80213" t="s">
        <v>511</v>
      </c>
    </row>
    <row r="80214" spans="1:17" x14ac:dyDescent="0.25">
      <c r="A80214" t="s">
        <v>17</v>
      </c>
      <c r="B80214" t="s">
        <v>18</v>
      </c>
      <c r="C80214" t="s">
        <v>6818</v>
      </c>
      <c r="D80214">
        <v>40578</v>
      </c>
      <c r="E80214" t="s">
        <v>1947</v>
      </c>
      <c r="F80214" t="s">
        <v>6045</v>
      </c>
      <c r="G80214" t="s">
        <v>1949</v>
      </c>
      <c r="H80214" s="1" t="s">
        <v>698</v>
      </c>
      <c r="I80214" t="s">
        <v>699</v>
      </c>
      <c r="J80214">
        <v>43</v>
      </c>
      <c r="K80214" s="2">
        <v>-6.22</v>
      </c>
      <c r="L80214">
        <v>50</v>
      </c>
      <c r="M80214" t="s">
        <v>32</v>
      </c>
      <c r="N80214">
        <v>500</v>
      </c>
      <c r="O80214" t="s">
        <v>33</v>
      </c>
      <c r="P80214">
        <v>5100</v>
      </c>
      <c r="Q80214" t="s">
        <v>34</v>
      </c>
    </row>
    <row r="80215" spans="1:17" x14ac:dyDescent="0.25">
      <c r="A80215" t="s">
        <v>17</v>
      </c>
      <c r="B80215" t="s">
        <v>18</v>
      </c>
      <c r="C80215" t="s">
        <v>6818</v>
      </c>
      <c r="D80215">
        <v>40578</v>
      </c>
      <c r="E80215" t="s">
        <v>1947</v>
      </c>
      <c r="F80215" t="s">
        <v>6045</v>
      </c>
      <c r="G80215" t="s">
        <v>1949</v>
      </c>
      <c r="H80215" s="1" t="s">
        <v>698</v>
      </c>
      <c r="I80215" t="s">
        <v>699</v>
      </c>
      <c r="J80215">
        <v>43</v>
      </c>
      <c r="K80215" s="2">
        <v>6.22</v>
      </c>
      <c r="L80215">
        <v>50</v>
      </c>
      <c r="M80215" t="s">
        <v>32</v>
      </c>
      <c r="N80215">
        <v>500</v>
      </c>
      <c r="O80215" t="s">
        <v>33</v>
      </c>
      <c r="P80215">
        <v>5100</v>
      </c>
      <c r="Q80215" t="s">
        <v>34</v>
      </c>
    </row>
    <row r="80216" spans="1:17" x14ac:dyDescent="0.25">
      <c r="A80216" t="s">
        <v>17</v>
      </c>
      <c r="B80216" t="s">
        <v>18</v>
      </c>
      <c r="C80216" t="s">
        <v>6818</v>
      </c>
      <c r="D80216">
        <v>40579</v>
      </c>
      <c r="E80216" t="s">
        <v>782</v>
      </c>
      <c r="F80216" t="s">
        <v>783</v>
      </c>
      <c r="G80216" t="s">
        <v>784</v>
      </c>
      <c r="H80216" s="1" t="s">
        <v>717</v>
      </c>
      <c r="I80216" t="s">
        <v>718</v>
      </c>
      <c r="J80216">
        <v>45</v>
      </c>
      <c r="K80216" s="2">
        <v>147.18</v>
      </c>
      <c r="L80216">
        <v>20</v>
      </c>
      <c r="M80216" t="s">
        <v>25</v>
      </c>
      <c r="N80216">
        <v>260</v>
      </c>
      <c r="O80216" t="s">
        <v>241</v>
      </c>
      <c r="P80216">
        <v>2613</v>
      </c>
      <c r="Q80216" t="s">
        <v>322</v>
      </c>
    </row>
    <row r="80217" spans="1:17" x14ac:dyDescent="0.25">
      <c r="A80217" t="s">
        <v>17</v>
      </c>
      <c r="B80217" t="s">
        <v>18</v>
      </c>
      <c r="C80217" t="s">
        <v>6818</v>
      </c>
      <c r="D80217">
        <v>40580</v>
      </c>
      <c r="E80217" t="s">
        <v>1160</v>
      </c>
      <c r="F80217" t="s">
        <v>1161</v>
      </c>
      <c r="G80217" t="s">
        <v>1162</v>
      </c>
      <c r="H80217" s="1" t="s">
        <v>1163</v>
      </c>
      <c r="I80217" t="s">
        <v>1164</v>
      </c>
      <c r="J80217">
        <v>45</v>
      </c>
      <c r="K80217" s="2">
        <v>22.95</v>
      </c>
      <c r="L80217">
        <v>85</v>
      </c>
      <c r="M80217" t="s">
        <v>71</v>
      </c>
      <c r="N80217">
        <v>850</v>
      </c>
      <c r="O80217" t="s">
        <v>72</v>
      </c>
      <c r="P80217">
        <v>8630</v>
      </c>
      <c r="Q80217" t="s">
        <v>877</v>
      </c>
    </row>
    <row r="80218" spans="1:17" x14ac:dyDescent="0.25">
      <c r="A80218" t="s">
        <v>17</v>
      </c>
      <c r="B80218" t="s">
        <v>18</v>
      </c>
      <c r="C80218" t="s">
        <v>6818</v>
      </c>
      <c r="D80218">
        <v>40582</v>
      </c>
      <c r="E80218" t="s">
        <v>740</v>
      </c>
      <c r="F80218" t="s">
        <v>741</v>
      </c>
      <c r="G80218" t="s">
        <v>742</v>
      </c>
      <c r="H80218" s="1" t="s">
        <v>2447</v>
      </c>
      <c r="I80218" t="s">
        <v>2448</v>
      </c>
      <c r="J80218">
        <v>47</v>
      </c>
      <c r="K80218" s="2">
        <v>287612.83</v>
      </c>
      <c r="L80218">
        <v>13</v>
      </c>
      <c r="M80218" t="s">
        <v>27</v>
      </c>
      <c r="N80218">
        <v>130</v>
      </c>
      <c r="O80218" t="s">
        <v>27</v>
      </c>
      <c r="P80218">
        <v>1323</v>
      </c>
      <c r="Q80218" t="s">
        <v>152</v>
      </c>
    </row>
    <row r="80219" spans="1:17" x14ac:dyDescent="0.25">
      <c r="A80219" t="s">
        <v>17</v>
      </c>
      <c r="B80219" t="s">
        <v>18</v>
      </c>
      <c r="C80219" t="s">
        <v>6818</v>
      </c>
      <c r="D80219">
        <v>40583</v>
      </c>
      <c r="E80219" t="s">
        <v>1160</v>
      </c>
      <c r="F80219" t="s">
        <v>1161</v>
      </c>
      <c r="G80219" t="s">
        <v>1162</v>
      </c>
      <c r="H80219" s="1" t="s">
        <v>1163</v>
      </c>
      <c r="I80219" t="s">
        <v>1164</v>
      </c>
      <c r="J80219">
        <v>45</v>
      </c>
      <c r="K80219" s="2">
        <v>69.510000000000005</v>
      </c>
      <c r="L80219">
        <v>85</v>
      </c>
      <c r="M80219" t="s">
        <v>71</v>
      </c>
      <c r="N80219">
        <v>850</v>
      </c>
      <c r="O80219" t="s">
        <v>72</v>
      </c>
      <c r="P80219">
        <v>8630</v>
      </c>
      <c r="Q80219" t="s">
        <v>877</v>
      </c>
    </row>
    <row r="80220" spans="1:17" x14ac:dyDescent="0.25">
      <c r="A80220" t="s">
        <v>17</v>
      </c>
      <c r="B80220" t="s">
        <v>18</v>
      </c>
      <c r="C80220" t="s">
        <v>6818</v>
      </c>
      <c r="D80220">
        <v>40584</v>
      </c>
      <c r="E80220" t="s">
        <v>1654</v>
      </c>
      <c r="F80220" t="s">
        <v>1655</v>
      </c>
      <c r="G80220" t="s">
        <v>240</v>
      </c>
      <c r="H80220" s="1" t="s">
        <v>611</v>
      </c>
      <c r="I80220" t="s">
        <v>612</v>
      </c>
      <c r="J80220">
        <v>45</v>
      </c>
      <c r="K80220" s="2">
        <v>4.8899999999999997</v>
      </c>
      <c r="L80220">
        <v>20</v>
      </c>
      <c r="M80220" t="s">
        <v>25</v>
      </c>
      <c r="N80220">
        <v>220</v>
      </c>
      <c r="O80220" t="s">
        <v>264</v>
      </c>
      <c r="P80220">
        <v>2270</v>
      </c>
      <c r="Q80220" t="s">
        <v>292</v>
      </c>
    </row>
    <row r="80221" spans="1:17" x14ac:dyDescent="0.25">
      <c r="A80221" t="s">
        <v>17</v>
      </c>
      <c r="B80221" t="s">
        <v>18</v>
      </c>
      <c r="C80221" t="s">
        <v>6818</v>
      </c>
      <c r="D80221">
        <v>40584</v>
      </c>
      <c r="E80221" t="s">
        <v>1654</v>
      </c>
      <c r="F80221" t="s">
        <v>1655</v>
      </c>
      <c r="G80221" t="s">
        <v>240</v>
      </c>
      <c r="H80221" s="1" t="s">
        <v>611</v>
      </c>
      <c r="I80221" t="s">
        <v>612</v>
      </c>
      <c r="J80221">
        <v>45</v>
      </c>
      <c r="K80221" s="2">
        <v>9.91</v>
      </c>
      <c r="L80221">
        <v>20</v>
      </c>
      <c r="M80221" t="s">
        <v>25</v>
      </c>
      <c r="N80221">
        <v>220</v>
      </c>
      <c r="O80221" t="s">
        <v>264</v>
      </c>
      <c r="P80221">
        <v>2270</v>
      </c>
      <c r="Q80221" t="s">
        <v>292</v>
      </c>
    </row>
    <row r="80222" spans="1:17" x14ac:dyDescent="0.25">
      <c r="A80222" t="s">
        <v>17</v>
      </c>
      <c r="B80222" t="s">
        <v>18</v>
      </c>
      <c r="C80222" t="s">
        <v>6818</v>
      </c>
      <c r="D80222">
        <v>40584</v>
      </c>
      <c r="E80222" t="s">
        <v>1654</v>
      </c>
      <c r="F80222" t="s">
        <v>1655</v>
      </c>
      <c r="G80222" t="s">
        <v>240</v>
      </c>
      <c r="H80222" s="1" t="s">
        <v>611</v>
      </c>
      <c r="I80222" t="s">
        <v>612</v>
      </c>
      <c r="J80222">
        <v>45</v>
      </c>
      <c r="K80222" s="2">
        <v>8.2899999999999991</v>
      </c>
      <c r="L80222">
        <v>20</v>
      </c>
      <c r="M80222" t="s">
        <v>25</v>
      </c>
      <c r="N80222">
        <v>220</v>
      </c>
      <c r="O80222" t="s">
        <v>264</v>
      </c>
      <c r="P80222">
        <v>2270</v>
      </c>
      <c r="Q80222" t="s">
        <v>292</v>
      </c>
    </row>
    <row r="80223" spans="1:17" x14ac:dyDescent="0.25">
      <c r="A80223" t="s">
        <v>17</v>
      </c>
      <c r="B80223" t="s">
        <v>18</v>
      </c>
      <c r="C80223" t="s">
        <v>6818</v>
      </c>
      <c r="D80223">
        <v>40584</v>
      </c>
      <c r="E80223" t="s">
        <v>1654</v>
      </c>
      <c r="F80223" t="s">
        <v>1655</v>
      </c>
      <c r="G80223" t="s">
        <v>240</v>
      </c>
      <c r="H80223" s="1" t="s">
        <v>606</v>
      </c>
      <c r="I80223" t="s">
        <v>607</v>
      </c>
      <c r="J80223">
        <v>45</v>
      </c>
      <c r="K80223" s="2">
        <v>29.17</v>
      </c>
      <c r="L80223">
        <v>20</v>
      </c>
      <c r="M80223" t="s">
        <v>25</v>
      </c>
      <c r="N80223">
        <v>220</v>
      </c>
      <c r="O80223" t="s">
        <v>264</v>
      </c>
      <c r="P80223">
        <v>2270</v>
      </c>
      <c r="Q80223" t="s">
        <v>292</v>
      </c>
    </row>
    <row r="80224" spans="1:17" x14ac:dyDescent="0.25">
      <c r="A80224" t="s">
        <v>17</v>
      </c>
      <c r="B80224" t="s">
        <v>18</v>
      </c>
      <c r="C80224" t="s">
        <v>6818</v>
      </c>
      <c r="D80224">
        <v>40584</v>
      </c>
      <c r="E80224" t="s">
        <v>1654</v>
      </c>
      <c r="F80224" t="s">
        <v>1655</v>
      </c>
      <c r="G80224" t="s">
        <v>240</v>
      </c>
      <c r="H80224" s="1" t="s">
        <v>611</v>
      </c>
      <c r="I80224" t="s">
        <v>612</v>
      </c>
      <c r="J80224">
        <v>45</v>
      </c>
      <c r="K80224" s="2">
        <v>67.48</v>
      </c>
      <c r="L80224">
        <v>20</v>
      </c>
      <c r="M80224" t="s">
        <v>25</v>
      </c>
      <c r="N80224">
        <v>220</v>
      </c>
      <c r="O80224" t="s">
        <v>264</v>
      </c>
      <c r="P80224">
        <v>2270</v>
      </c>
      <c r="Q80224" t="s">
        <v>292</v>
      </c>
    </row>
    <row r="80225" spans="1:17" x14ac:dyDescent="0.25">
      <c r="A80225" t="s">
        <v>17</v>
      </c>
      <c r="B80225" t="s">
        <v>18</v>
      </c>
      <c r="C80225" t="s">
        <v>6818</v>
      </c>
      <c r="D80225">
        <v>40584</v>
      </c>
      <c r="E80225" t="s">
        <v>1654</v>
      </c>
      <c r="F80225" t="s">
        <v>1655</v>
      </c>
      <c r="G80225" t="s">
        <v>240</v>
      </c>
      <c r="H80225" s="1" t="s">
        <v>87</v>
      </c>
      <c r="I80225" t="s">
        <v>88</v>
      </c>
      <c r="J80225">
        <v>49</v>
      </c>
      <c r="K80225" s="2">
        <v>0.36</v>
      </c>
      <c r="L80225">
        <v>20</v>
      </c>
      <c r="M80225" t="s">
        <v>25</v>
      </c>
      <c r="N80225">
        <v>220</v>
      </c>
      <c r="O80225" t="s">
        <v>264</v>
      </c>
      <c r="P80225">
        <v>2270</v>
      </c>
      <c r="Q80225" t="s">
        <v>292</v>
      </c>
    </row>
    <row r="80226" spans="1:17" x14ac:dyDescent="0.25">
      <c r="A80226" t="s">
        <v>17</v>
      </c>
      <c r="B80226" t="s">
        <v>18</v>
      </c>
      <c r="C80226" t="s">
        <v>6818</v>
      </c>
      <c r="D80226">
        <v>40584</v>
      </c>
      <c r="E80226" t="s">
        <v>1654</v>
      </c>
      <c r="F80226" t="s">
        <v>1655</v>
      </c>
      <c r="G80226" t="s">
        <v>240</v>
      </c>
      <c r="H80226" s="1" t="s">
        <v>606</v>
      </c>
      <c r="I80226" t="s">
        <v>607</v>
      </c>
      <c r="J80226">
        <v>45</v>
      </c>
      <c r="K80226" s="2">
        <v>7.73</v>
      </c>
      <c r="L80226">
        <v>20</v>
      </c>
      <c r="M80226" t="s">
        <v>25</v>
      </c>
      <c r="N80226">
        <v>220</v>
      </c>
      <c r="O80226" t="s">
        <v>264</v>
      </c>
      <c r="P80226">
        <v>2270</v>
      </c>
      <c r="Q80226" t="s">
        <v>292</v>
      </c>
    </row>
    <row r="80227" spans="1:17" x14ac:dyDescent="0.25">
      <c r="A80227" t="s">
        <v>17</v>
      </c>
      <c r="B80227" t="s">
        <v>18</v>
      </c>
      <c r="C80227" t="s">
        <v>6818</v>
      </c>
      <c r="D80227">
        <v>40584</v>
      </c>
      <c r="E80227" t="s">
        <v>1654</v>
      </c>
      <c r="F80227" t="s">
        <v>1655</v>
      </c>
      <c r="G80227" t="s">
        <v>240</v>
      </c>
      <c r="H80227" s="1" t="s">
        <v>611</v>
      </c>
      <c r="I80227" t="s">
        <v>612</v>
      </c>
      <c r="J80227">
        <v>45</v>
      </c>
      <c r="K80227" s="2">
        <v>5.25</v>
      </c>
      <c r="L80227">
        <v>20</v>
      </c>
      <c r="M80227" t="s">
        <v>25</v>
      </c>
      <c r="N80227">
        <v>220</v>
      </c>
      <c r="O80227" t="s">
        <v>264</v>
      </c>
      <c r="P80227">
        <v>2270</v>
      </c>
      <c r="Q80227" t="s">
        <v>292</v>
      </c>
    </row>
    <row r="80228" spans="1:17" x14ac:dyDescent="0.25">
      <c r="A80228" t="s">
        <v>17</v>
      </c>
      <c r="B80228" t="s">
        <v>18</v>
      </c>
      <c r="C80228" t="s">
        <v>6818</v>
      </c>
      <c r="D80228">
        <v>40584</v>
      </c>
      <c r="E80228" t="s">
        <v>1654</v>
      </c>
      <c r="F80228" t="s">
        <v>1655</v>
      </c>
      <c r="G80228" t="s">
        <v>240</v>
      </c>
      <c r="H80228" s="1" t="s">
        <v>611</v>
      </c>
      <c r="I80228" t="s">
        <v>612</v>
      </c>
      <c r="J80228">
        <v>45</v>
      </c>
      <c r="K80228" s="2">
        <v>16.010000000000002</v>
      </c>
      <c r="L80228">
        <v>20</v>
      </c>
      <c r="M80228" t="s">
        <v>25</v>
      </c>
      <c r="N80228">
        <v>220</v>
      </c>
      <c r="O80228" t="s">
        <v>264</v>
      </c>
      <c r="P80228">
        <v>2270</v>
      </c>
      <c r="Q80228" t="s">
        <v>292</v>
      </c>
    </row>
    <row r="80229" spans="1:17" x14ac:dyDescent="0.25">
      <c r="A80229" t="s">
        <v>17</v>
      </c>
      <c r="B80229" t="s">
        <v>18</v>
      </c>
      <c r="C80229" t="s">
        <v>6818</v>
      </c>
      <c r="D80229">
        <v>40584</v>
      </c>
      <c r="E80229" t="s">
        <v>1654</v>
      </c>
      <c r="F80229" t="s">
        <v>1655</v>
      </c>
      <c r="G80229" t="s">
        <v>240</v>
      </c>
      <c r="H80229" s="1" t="s">
        <v>87</v>
      </c>
      <c r="I80229" t="s">
        <v>88</v>
      </c>
      <c r="J80229">
        <v>49</v>
      </c>
      <c r="K80229" s="2">
        <v>11.35</v>
      </c>
      <c r="L80229">
        <v>20</v>
      </c>
      <c r="M80229" t="s">
        <v>25</v>
      </c>
      <c r="N80229">
        <v>220</v>
      </c>
      <c r="O80229" t="s">
        <v>264</v>
      </c>
      <c r="P80229">
        <v>2270</v>
      </c>
      <c r="Q80229" t="s">
        <v>292</v>
      </c>
    </row>
    <row r="80230" spans="1:17" x14ac:dyDescent="0.25">
      <c r="A80230" t="s">
        <v>17</v>
      </c>
      <c r="B80230" t="s">
        <v>18</v>
      </c>
      <c r="C80230" t="s">
        <v>6818</v>
      </c>
      <c r="D80230">
        <v>40584</v>
      </c>
      <c r="E80230" t="s">
        <v>1654</v>
      </c>
      <c r="F80230" t="s">
        <v>1655</v>
      </c>
      <c r="G80230" t="s">
        <v>240</v>
      </c>
      <c r="H80230" s="1" t="s">
        <v>606</v>
      </c>
      <c r="I80230" t="s">
        <v>607</v>
      </c>
      <c r="J80230">
        <v>45</v>
      </c>
      <c r="K80230" s="2">
        <v>21.5</v>
      </c>
      <c r="L80230">
        <v>20</v>
      </c>
      <c r="M80230" t="s">
        <v>25</v>
      </c>
      <c r="N80230">
        <v>220</v>
      </c>
      <c r="O80230" t="s">
        <v>264</v>
      </c>
      <c r="P80230">
        <v>2270</v>
      </c>
      <c r="Q80230" t="s">
        <v>292</v>
      </c>
    </row>
    <row r="80231" spans="1:17" x14ac:dyDescent="0.25">
      <c r="A80231" t="s">
        <v>17</v>
      </c>
      <c r="B80231" t="s">
        <v>18</v>
      </c>
      <c r="C80231" t="s">
        <v>6818</v>
      </c>
      <c r="D80231">
        <v>40584</v>
      </c>
      <c r="E80231" t="s">
        <v>1654</v>
      </c>
      <c r="F80231" t="s">
        <v>1655</v>
      </c>
      <c r="G80231" t="s">
        <v>240</v>
      </c>
      <c r="H80231" s="1" t="s">
        <v>611</v>
      </c>
      <c r="I80231" t="s">
        <v>612</v>
      </c>
      <c r="J80231">
        <v>45</v>
      </c>
      <c r="K80231" s="2">
        <v>18.98</v>
      </c>
      <c r="L80231">
        <v>20</v>
      </c>
      <c r="M80231" t="s">
        <v>25</v>
      </c>
      <c r="N80231">
        <v>220</v>
      </c>
      <c r="O80231" t="s">
        <v>264</v>
      </c>
      <c r="P80231">
        <v>2270</v>
      </c>
      <c r="Q80231" t="s">
        <v>292</v>
      </c>
    </row>
    <row r="80232" spans="1:17" x14ac:dyDescent="0.25">
      <c r="A80232" t="s">
        <v>17</v>
      </c>
      <c r="B80232" t="s">
        <v>18</v>
      </c>
      <c r="C80232" t="s">
        <v>6818</v>
      </c>
      <c r="D80232">
        <v>40584</v>
      </c>
      <c r="E80232" t="s">
        <v>1654</v>
      </c>
      <c r="F80232" t="s">
        <v>1655</v>
      </c>
      <c r="G80232" t="s">
        <v>240</v>
      </c>
      <c r="H80232" s="1" t="s">
        <v>606</v>
      </c>
      <c r="I80232" t="s">
        <v>607</v>
      </c>
      <c r="J80232">
        <v>45</v>
      </c>
      <c r="K80232" s="2">
        <v>236.48</v>
      </c>
      <c r="L80232">
        <v>20</v>
      </c>
      <c r="M80232" t="s">
        <v>25</v>
      </c>
      <c r="N80232">
        <v>220</v>
      </c>
      <c r="O80232" t="s">
        <v>264</v>
      </c>
      <c r="P80232">
        <v>2270</v>
      </c>
      <c r="Q80232" t="s">
        <v>292</v>
      </c>
    </row>
    <row r="80233" spans="1:17" x14ac:dyDescent="0.25">
      <c r="A80233" t="s">
        <v>17</v>
      </c>
      <c r="B80233" t="s">
        <v>18</v>
      </c>
      <c r="C80233" t="s">
        <v>6818</v>
      </c>
      <c r="D80233">
        <v>40584</v>
      </c>
      <c r="E80233" t="s">
        <v>1654</v>
      </c>
      <c r="F80233" t="s">
        <v>1655</v>
      </c>
      <c r="G80233" t="s">
        <v>240</v>
      </c>
      <c r="H80233" s="1" t="s">
        <v>606</v>
      </c>
      <c r="I80233" t="s">
        <v>607</v>
      </c>
      <c r="J80233">
        <v>45</v>
      </c>
      <c r="K80233" s="2">
        <v>90.22</v>
      </c>
      <c r="L80233">
        <v>20</v>
      </c>
      <c r="M80233" t="s">
        <v>25</v>
      </c>
      <c r="N80233">
        <v>220</v>
      </c>
      <c r="O80233" t="s">
        <v>264</v>
      </c>
      <c r="P80233">
        <v>2270</v>
      </c>
      <c r="Q80233" t="s">
        <v>292</v>
      </c>
    </row>
    <row r="80234" spans="1:17" x14ac:dyDescent="0.25">
      <c r="A80234" t="s">
        <v>17</v>
      </c>
      <c r="B80234" t="s">
        <v>18</v>
      </c>
      <c r="C80234" t="s">
        <v>6818</v>
      </c>
      <c r="D80234">
        <v>40584</v>
      </c>
      <c r="E80234" t="s">
        <v>1654</v>
      </c>
      <c r="F80234" t="s">
        <v>1655</v>
      </c>
      <c r="G80234" t="s">
        <v>240</v>
      </c>
      <c r="H80234" s="1" t="s">
        <v>606</v>
      </c>
      <c r="I80234" t="s">
        <v>607</v>
      </c>
      <c r="J80234">
        <v>45</v>
      </c>
      <c r="K80234" s="2">
        <v>79.52</v>
      </c>
      <c r="L80234">
        <v>20</v>
      </c>
      <c r="M80234" t="s">
        <v>25</v>
      </c>
      <c r="N80234">
        <v>220</v>
      </c>
      <c r="O80234" t="s">
        <v>264</v>
      </c>
      <c r="P80234">
        <v>2270</v>
      </c>
      <c r="Q80234" t="s">
        <v>292</v>
      </c>
    </row>
    <row r="80235" spans="1:17" x14ac:dyDescent="0.25">
      <c r="A80235" t="s">
        <v>17</v>
      </c>
      <c r="B80235" t="s">
        <v>18</v>
      </c>
      <c r="C80235" t="s">
        <v>6818</v>
      </c>
      <c r="D80235">
        <v>40584</v>
      </c>
      <c r="E80235" t="s">
        <v>1654</v>
      </c>
      <c r="F80235" t="s">
        <v>1655</v>
      </c>
      <c r="G80235" t="s">
        <v>240</v>
      </c>
      <c r="H80235" s="1" t="s">
        <v>606</v>
      </c>
      <c r="I80235" t="s">
        <v>607</v>
      </c>
      <c r="J80235">
        <v>45</v>
      </c>
      <c r="K80235" s="2">
        <v>205.65</v>
      </c>
      <c r="L80235">
        <v>20</v>
      </c>
      <c r="M80235" t="s">
        <v>25</v>
      </c>
      <c r="N80235">
        <v>220</v>
      </c>
      <c r="O80235" t="s">
        <v>264</v>
      </c>
      <c r="P80235">
        <v>2270</v>
      </c>
      <c r="Q80235" t="s">
        <v>292</v>
      </c>
    </row>
    <row r="80236" spans="1:17" x14ac:dyDescent="0.25">
      <c r="A80236" t="s">
        <v>17</v>
      </c>
      <c r="B80236" t="s">
        <v>18</v>
      </c>
      <c r="C80236" t="s">
        <v>6818</v>
      </c>
      <c r="D80236">
        <v>40584</v>
      </c>
      <c r="E80236" t="s">
        <v>1654</v>
      </c>
      <c r="F80236" t="s">
        <v>1655</v>
      </c>
      <c r="G80236" t="s">
        <v>240</v>
      </c>
      <c r="H80236" s="1" t="s">
        <v>87</v>
      </c>
      <c r="I80236" t="s">
        <v>88</v>
      </c>
      <c r="J80236">
        <v>49</v>
      </c>
      <c r="K80236" s="2">
        <v>10.19</v>
      </c>
      <c r="L80236">
        <v>20</v>
      </c>
      <c r="M80236" t="s">
        <v>25</v>
      </c>
      <c r="N80236">
        <v>220</v>
      </c>
      <c r="O80236" t="s">
        <v>264</v>
      </c>
      <c r="P80236">
        <v>2270</v>
      </c>
      <c r="Q80236" t="s">
        <v>292</v>
      </c>
    </row>
    <row r="80237" spans="1:17" x14ac:dyDescent="0.25">
      <c r="A80237" t="s">
        <v>17</v>
      </c>
      <c r="B80237" t="s">
        <v>18</v>
      </c>
      <c r="C80237" t="s">
        <v>6818</v>
      </c>
      <c r="D80237">
        <v>40584</v>
      </c>
      <c r="E80237" t="s">
        <v>1654</v>
      </c>
      <c r="F80237" t="s">
        <v>1655</v>
      </c>
      <c r="G80237" t="s">
        <v>240</v>
      </c>
      <c r="H80237" s="1" t="s">
        <v>606</v>
      </c>
      <c r="I80237" t="s">
        <v>607</v>
      </c>
      <c r="J80237">
        <v>45</v>
      </c>
      <c r="K80237" s="2">
        <v>41.13</v>
      </c>
      <c r="L80237">
        <v>20</v>
      </c>
      <c r="M80237" t="s">
        <v>25</v>
      </c>
      <c r="N80237">
        <v>220</v>
      </c>
      <c r="O80237" t="s">
        <v>264</v>
      </c>
      <c r="P80237">
        <v>2513</v>
      </c>
      <c r="Q80237" t="s">
        <v>346</v>
      </c>
    </row>
    <row r="80238" spans="1:17" x14ac:dyDescent="0.25">
      <c r="A80238" t="s">
        <v>17</v>
      </c>
      <c r="B80238" t="s">
        <v>18</v>
      </c>
      <c r="C80238" t="s">
        <v>6818</v>
      </c>
      <c r="D80238">
        <v>40584</v>
      </c>
      <c r="E80238" t="s">
        <v>1654</v>
      </c>
      <c r="F80238" t="s">
        <v>1655</v>
      </c>
      <c r="G80238" t="s">
        <v>240</v>
      </c>
      <c r="H80238" s="1" t="s">
        <v>666</v>
      </c>
      <c r="I80238" t="s">
        <v>667</v>
      </c>
      <c r="J80238">
        <v>45</v>
      </c>
      <c r="K80238" s="2">
        <v>6.12</v>
      </c>
      <c r="L80238">
        <v>20</v>
      </c>
      <c r="M80238" t="s">
        <v>25</v>
      </c>
      <c r="N80238">
        <v>220</v>
      </c>
      <c r="O80238" t="s">
        <v>264</v>
      </c>
      <c r="P80238">
        <v>2270</v>
      </c>
      <c r="Q80238" t="s">
        <v>292</v>
      </c>
    </row>
    <row r="80239" spans="1:17" x14ac:dyDescent="0.25">
      <c r="A80239" t="s">
        <v>17</v>
      </c>
      <c r="B80239" t="s">
        <v>18</v>
      </c>
      <c r="C80239" t="s">
        <v>6818</v>
      </c>
      <c r="D80239">
        <v>40584</v>
      </c>
      <c r="E80239" t="s">
        <v>1654</v>
      </c>
      <c r="F80239" t="s">
        <v>1655</v>
      </c>
      <c r="G80239" t="s">
        <v>240</v>
      </c>
      <c r="H80239" s="1" t="s">
        <v>87</v>
      </c>
      <c r="I80239" t="s">
        <v>88</v>
      </c>
      <c r="J80239">
        <v>49</v>
      </c>
      <c r="K80239" s="2">
        <v>35.090000000000003</v>
      </c>
      <c r="L80239">
        <v>20</v>
      </c>
      <c r="M80239" t="s">
        <v>25</v>
      </c>
      <c r="N80239">
        <v>220</v>
      </c>
      <c r="O80239" t="s">
        <v>264</v>
      </c>
      <c r="P80239">
        <v>2270</v>
      </c>
      <c r="Q80239" t="s">
        <v>292</v>
      </c>
    </row>
    <row r="80240" spans="1:17" x14ac:dyDescent="0.25">
      <c r="A80240" t="s">
        <v>17</v>
      </c>
      <c r="B80240" t="s">
        <v>18</v>
      </c>
      <c r="C80240" t="s">
        <v>6818</v>
      </c>
      <c r="D80240">
        <v>40584</v>
      </c>
      <c r="E80240" t="s">
        <v>1654</v>
      </c>
      <c r="F80240" t="s">
        <v>1655</v>
      </c>
      <c r="G80240" t="s">
        <v>240</v>
      </c>
      <c r="H80240" s="1" t="s">
        <v>87</v>
      </c>
      <c r="I80240" t="s">
        <v>88</v>
      </c>
      <c r="J80240">
        <v>49</v>
      </c>
      <c r="K80240" s="2">
        <v>63.18</v>
      </c>
      <c r="L80240">
        <v>20</v>
      </c>
      <c r="M80240" t="s">
        <v>25</v>
      </c>
      <c r="N80240">
        <v>220</v>
      </c>
      <c r="O80240" t="s">
        <v>264</v>
      </c>
      <c r="P80240">
        <v>2270</v>
      </c>
      <c r="Q80240" t="s">
        <v>292</v>
      </c>
    </row>
    <row r="80241" spans="1:17" x14ac:dyDescent="0.25">
      <c r="A80241" t="s">
        <v>17</v>
      </c>
      <c r="B80241" t="s">
        <v>18</v>
      </c>
      <c r="C80241" t="s">
        <v>6818</v>
      </c>
      <c r="D80241">
        <v>40584</v>
      </c>
      <c r="E80241" t="s">
        <v>1654</v>
      </c>
      <c r="F80241" t="s">
        <v>1655</v>
      </c>
      <c r="G80241" t="s">
        <v>240</v>
      </c>
      <c r="H80241" s="1" t="s">
        <v>659</v>
      </c>
      <c r="I80241" t="s">
        <v>660</v>
      </c>
      <c r="J80241">
        <v>45</v>
      </c>
      <c r="K80241" s="2">
        <v>15.2</v>
      </c>
      <c r="L80241">
        <v>20</v>
      </c>
      <c r="M80241" t="s">
        <v>25</v>
      </c>
      <c r="N80241">
        <v>220</v>
      </c>
      <c r="O80241" t="s">
        <v>264</v>
      </c>
      <c r="P80241">
        <v>2270</v>
      </c>
      <c r="Q80241" t="s">
        <v>292</v>
      </c>
    </row>
    <row r="80242" spans="1:17" x14ac:dyDescent="0.25">
      <c r="A80242" t="s">
        <v>17</v>
      </c>
      <c r="B80242" t="s">
        <v>18</v>
      </c>
      <c r="C80242" t="s">
        <v>6818</v>
      </c>
      <c r="D80242">
        <v>40584</v>
      </c>
      <c r="E80242" t="s">
        <v>1654</v>
      </c>
      <c r="F80242" t="s">
        <v>1655</v>
      </c>
      <c r="G80242" t="s">
        <v>240</v>
      </c>
      <c r="H80242" s="1" t="s">
        <v>606</v>
      </c>
      <c r="I80242" t="s">
        <v>607</v>
      </c>
      <c r="J80242">
        <v>45</v>
      </c>
      <c r="K80242" s="2">
        <v>7.81</v>
      </c>
      <c r="L80242">
        <v>20</v>
      </c>
      <c r="M80242" t="s">
        <v>25</v>
      </c>
      <c r="N80242">
        <v>220</v>
      </c>
      <c r="O80242" t="s">
        <v>264</v>
      </c>
      <c r="P80242">
        <v>2270</v>
      </c>
      <c r="Q80242" t="s">
        <v>292</v>
      </c>
    </row>
    <row r="80243" spans="1:17" x14ac:dyDescent="0.25">
      <c r="A80243" t="s">
        <v>17</v>
      </c>
      <c r="B80243" t="s">
        <v>18</v>
      </c>
      <c r="C80243" t="s">
        <v>6818</v>
      </c>
      <c r="D80243">
        <v>40584</v>
      </c>
      <c r="E80243" t="s">
        <v>1654</v>
      </c>
      <c r="F80243" t="s">
        <v>1655</v>
      </c>
      <c r="G80243" t="s">
        <v>240</v>
      </c>
      <c r="H80243" s="1" t="s">
        <v>606</v>
      </c>
      <c r="I80243" t="s">
        <v>607</v>
      </c>
      <c r="J80243">
        <v>45</v>
      </c>
      <c r="K80243" s="2">
        <v>91.13</v>
      </c>
      <c r="L80243">
        <v>20</v>
      </c>
      <c r="M80243" t="s">
        <v>25</v>
      </c>
      <c r="N80243">
        <v>220</v>
      </c>
      <c r="O80243" t="s">
        <v>264</v>
      </c>
      <c r="P80243">
        <v>2270</v>
      </c>
      <c r="Q80243" t="s">
        <v>292</v>
      </c>
    </row>
    <row r="80244" spans="1:17" x14ac:dyDescent="0.25">
      <c r="A80244" t="s">
        <v>17</v>
      </c>
      <c r="B80244" t="s">
        <v>18</v>
      </c>
      <c r="C80244" t="s">
        <v>6818</v>
      </c>
      <c r="D80244">
        <v>40584</v>
      </c>
      <c r="E80244" t="s">
        <v>1654</v>
      </c>
      <c r="F80244" t="s">
        <v>1655</v>
      </c>
      <c r="G80244" t="s">
        <v>240</v>
      </c>
      <c r="H80244" s="1" t="s">
        <v>87</v>
      </c>
      <c r="I80244" t="s">
        <v>88</v>
      </c>
      <c r="J80244">
        <v>49</v>
      </c>
      <c r="K80244" s="2">
        <v>14.72</v>
      </c>
      <c r="L80244">
        <v>20</v>
      </c>
      <c r="M80244" t="s">
        <v>25</v>
      </c>
      <c r="N80244">
        <v>220</v>
      </c>
      <c r="O80244" t="s">
        <v>264</v>
      </c>
      <c r="P80244">
        <v>2270</v>
      </c>
      <c r="Q80244" t="s">
        <v>292</v>
      </c>
    </row>
    <row r="80245" spans="1:17" x14ac:dyDescent="0.25">
      <c r="A80245" t="s">
        <v>17</v>
      </c>
      <c r="B80245" t="s">
        <v>18</v>
      </c>
      <c r="C80245" t="s">
        <v>6818</v>
      </c>
      <c r="D80245">
        <v>40584</v>
      </c>
      <c r="E80245" t="s">
        <v>1654</v>
      </c>
      <c r="F80245" t="s">
        <v>1655</v>
      </c>
      <c r="G80245" t="s">
        <v>240</v>
      </c>
      <c r="H80245" s="1" t="s">
        <v>659</v>
      </c>
      <c r="I80245" t="s">
        <v>660</v>
      </c>
      <c r="J80245">
        <v>45</v>
      </c>
      <c r="K80245" s="2">
        <v>7.98</v>
      </c>
      <c r="L80245">
        <v>20</v>
      </c>
      <c r="M80245" t="s">
        <v>25</v>
      </c>
      <c r="N80245">
        <v>220</v>
      </c>
      <c r="O80245" t="s">
        <v>264</v>
      </c>
      <c r="P80245">
        <v>2270</v>
      </c>
      <c r="Q80245" t="s">
        <v>292</v>
      </c>
    </row>
    <row r="80246" spans="1:17" x14ac:dyDescent="0.25">
      <c r="A80246" t="s">
        <v>17</v>
      </c>
      <c r="B80246" t="s">
        <v>18</v>
      </c>
      <c r="C80246" t="s">
        <v>6818</v>
      </c>
      <c r="D80246">
        <v>40584</v>
      </c>
      <c r="E80246" t="s">
        <v>1654</v>
      </c>
      <c r="F80246" t="s">
        <v>1655</v>
      </c>
      <c r="G80246" t="s">
        <v>240</v>
      </c>
      <c r="H80246" s="1" t="s">
        <v>606</v>
      </c>
      <c r="I80246" t="s">
        <v>607</v>
      </c>
      <c r="J80246">
        <v>45</v>
      </c>
      <c r="K80246" s="2">
        <v>33.049999999999997</v>
      </c>
      <c r="L80246">
        <v>20</v>
      </c>
      <c r="M80246" t="s">
        <v>25</v>
      </c>
      <c r="N80246">
        <v>220</v>
      </c>
      <c r="O80246" t="s">
        <v>264</v>
      </c>
      <c r="P80246">
        <v>2270</v>
      </c>
      <c r="Q80246" t="s">
        <v>292</v>
      </c>
    </row>
    <row r="80247" spans="1:17" x14ac:dyDescent="0.25">
      <c r="A80247" t="s">
        <v>17</v>
      </c>
      <c r="B80247" t="s">
        <v>18</v>
      </c>
      <c r="C80247" t="s">
        <v>6818</v>
      </c>
      <c r="D80247">
        <v>40585</v>
      </c>
      <c r="E80247" t="s">
        <v>83</v>
      </c>
      <c r="F80247" t="s">
        <v>84</v>
      </c>
      <c r="G80247" t="s">
        <v>85</v>
      </c>
      <c r="H80247" s="1" t="s">
        <v>92</v>
      </c>
      <c r="I80247" t="s">
        <v>93</v>
      </c>
      <c r="J80247">
        <v>43</v>
      </c>
      <c r="K80247" s="2">
        <v>21.95</v>
      </c>
      <c r="L80247">
        <v>30</v>
      </c>
      <c r="M80247" t="s">
        <v>98</v>
      </c>
      <c r="N80247">
        <v>370</v>
      </c>
      <c r="O80247" t="s">
        <v>275</v>
      </c>
      <c r="P80247">
        <v>3720</v>
      </c>
      <c r="Q80247" t="s">
        <v>2618</v>
      </c>
    </row>
    <row r="80248" spans="1:17" x14ac:dyDescent="0.25">
      <c r="A80248" t="s">
        <v>17</v>
      </c>
      <c r="B80248" t="s">
        <v>18</v>
      </c>
      <c r="C80248" t="s">
        <v>6818</v>
      </c>
      <c r="D80248">
        <v>40585</v>
      </c>
      <c r="E80248" t="s">
        <v>83</v>
      </c>
      <c r="F80248" t="s">
        <v>84</v>
      </c>
      <c r="G80248" t="s">
        <v>85</v>
      </c>
      <c r="H80248" s="1" t="s">
        <v>92</v>
      </c>
      <c r="I80248" t="s">
        <v>93</v>
      </c>
      <c r="J80248">
        <v>43</v>
      </c>
      <c r="K80248" s="2">
        <v>225.37</v>
      </c>
      <c r="L80248">
        <v>30</v>
      </c>
      <c r="M80248" t="s">
        <v>98</v>
      </c>
      <c r="N80248">
        <v>370</v>
      </c>
      <c r="O80248" t="s">
        <v>275</v>
      </c>
      <c r="P80248">
        <v>3700</v>
      </c>
      <c r="Q80248" t="s">
        <v>276</v>
      </c>
    </row>
    <row r="80249" spans="1:17" x14ac:dyDescent="0.25">
      <c r="A80249" t="s">
        <v>17</v>
      </c>
      <c r="B80249" t="s">
        <v>18</v>
      </c>
      <c r="C80249" t="s">
        <v>6818</v>
      </c>
      <c r="D80249">
        <v>40585</v>
      </c>
      <c r="E80249" t="s">
        <v>83</v>
      </c>
      <c r="F80249" t="s">
        <v>84</v>
      </c>
      <c r="G80249" t="s">
        <v>85</v>
      </c>
      <c r="H80249" s="1" t="s">
        <v>92</v>
      </c>
      <c r="I80249" t="s">
        <v>93</v>
      </c>
      <c r="J80249">
        <v>43</v>
      </c>
      <c r="K80249" s="2">
        <v>16.75</v>
      </c>
      <c r="L80249">
        <v>30</v>
      </c>
      <c r="M80249" t="s">
        <v>98</v>
      </c>
      <c r="N80249">
        <v>400</v>
      </c>
      <c r="O80249" t="s">
        <v>123</v>
      </c>
      <c r="P80249">
        <v>4201</v>
      </c>
      <c r="Q80249" t="s">
        <v>124</v>
      </c>
    </row>
    <row r="80250" spans="1:17" x14ac:dyDescent="0.25">
      <c r="A80250" t="s">
        <v>17</v>
      </c>
      <c r="B80250" t="s">
        <v>18</v>
      </c>
      <c r="C80250" t="s">
        <v>6818</v>
      </c>
      <c r="D80250">
        <v>40585</v>
      </c>
      <c r="E80250" t="s">
        <v>83</v>
      </c>
      <c r="F80250" t="s">
        <v>84</v>
      </c>
      <c r="G80250" t="s">
        <v>85</v>
      </c>
      <c r="H80250" s="1" t="s">
        <v>92</v>
      </c>
      <c r="I80250" t="s">
        <v>93</v>
      </c>
      <c r="J80250">
        <v>43</v>
      </c>
      <c r="K80250" s="2">
        <v>6.37</v>
      </c>
      <c r="L80250">
        <v>30</v>
      </c>
      <c r="M80250" t="s">
        <v>98</v>
      </c>
      <c r="N80250">
        <v>400</v>
      </c>
      <c r="O80250" t="s">
        <v>123</v>
      </c>
      <c r="P80250">
        <v>4000</v>
      </c>
      <c r="Q80250" t="s">
        <v>277</v>
      </c>
    </row>
    <row r="80251" spans="1:17" x14ac:dyDescent="0.25">
      <c r="A80251" t="s">
        <v>17</v>
      </c>
      <c r="B80251" t="s">
        <v>18</v>
      </c>
      <c r="C80251" t="s">
        <v>6818</v>
      </c>
      <c r="D80251">
        <v>40585</v>
      </c>
      <c r="E80251" t="s">
        <v>83</v>
      </c>
      <c r="F80251" t="s">
        <v>84</v>
      </c>
      <c r="G80251" t="s">
        <v>85</v>
      </c>
      <c r="H80251" s="1" t="s">
        <v>92</v>
      </c>
      <c r="I80251" t="s">
        <v>93</v>
      </c>
      <c r="J80251">
        <v>43</v>
      </c>
      <c r="K80251" s="2">
        <v>4.5199999999999996</v>
      </c>
      <c r="L80251">
        <v>30</v>
      </c>
      <c r="M80251" t="s">
        <v>98</v>
      </c>
      <c r="N80251">
        <v>360</v>
      </c>
      <c r="O80251" t="s">
        <v>99</v>
      </c>
      <c r="P80251">
        <v>3620</v>
      </c>
      <c r="Q80251" t="s">
        <v>115</v>
      </c>
    </row>
    <row r="80252" spans="1:17" x14ac:dyDescent="0.25">
      <c r="A80252" t="s">
        <v>17</v>
      </c>
      <c r="B80252" t="s">
        <v>18</v>
      </c>
      <c r="C80252" t="s">
        <v>6818</v>
      </c>
      <c r="D80252">
        <v>40585</v>
      </c>
      <c r="E80252" t="s">
        <v>83</v>
      </c>
      <c r="F80252" t="s">
        <v>84</v>
      </c>
      <c r="G80252" t="s">
        <v>85</v>
      </c>
      <c r="H80252" s="1" t="s">
        <v>92</v>
      </c>
      <c r="I80252" t="s">
        <v>93</v>
      </c>
      <c r="J80252">
        <v>43</v>
      </c>
      <c r="K80252" s="2">
        <v>16.75</v>
      </c>
      <c r="L80252">
        <v>30</v>
      </c>
      <c r="M80252" t="s">
        <v>98</v>
      </c>
      <c r="N80252">
        <v>360</v>
      </c>
      <c r="O80252" t="s">
        <v>99</v>
      </c>
      <c r="P80252">
        <v>3610</v>
      </c>
      <c r="Q80252" t="s">
        <v>245</v>
      </c>
    </row>
    <row r="80253" spans="1:17" x14ac:dyDescent="0.25">
      <c r="A80253" t="s">
        <v>17</v>
      </c>
      <c r="B80253" t="s">
        <v>18</v>
      </c>
      <c r="C80253" t="s">
        <v>6818</v>
      </c>
      <c r="D80253">
        <v>40585</v>
      </c>
      <c r="E80253" t="s">
        <v>83</v>
      </c>
      <c r="F80253" t="s">
        <v>84</v>
      </c>
      <c r="G80253" t="s">
        <v>85</v>
      </c>
      <c r="H80253" s="1" t="s">
        <v>92</v>
      </c>
      <c r="I80253" t="s">
        <v>93</v>
      </c>
      <c r="J80253">
        <v>43</v>
      </c>
      <c r="K80253" s="2">
        <v>6.48</v>
      </c>
      <c r="L80253">
        <v>30</v>
      </c>
      <c r="M80253" t="s">
        <v>98</v>
      </c>
      <c r="N80253">
        <v>360</v>
      </c>
      <c r="O80253" t="s">
        <v>99</v>
      </c>
      <c r="P80253">
        <v>3622</v>
      </c>
      <c r="Q80253" t="s">
        <v>100</v>
      </c>
    </row>
    <row r="80254" spans="1:17" x14ac:dyDescent="0.25">
      <c r="A80254" t="s">
        <v>17</v>
      </c>
      <c r="B80254" t="s">
        <v>18</v>
      </c>
      <c r="C80254" t="s">
        <v>6818</v>
      </c>
      <c r="D80254">
        <v>40585</v>
      </c>
      <c r="E80254" t="s">
        <v>83</v>
      </c>
      <c r="F80254" t="s">
        <v>84</v>
      </c>
      <c r="G80254" t="s">
        <v>85</v>
      </c>
      <c r="H80254" s="1" t="s">
        <v>92</v>
      </c>
      <c r="I80254" t="s">
        <v>93</v>
      </c>
      <c r="J80254">
        <v>43</v>
      </c>
      <c r="K80254" s="2">
        <v>2.52</v>
      </c>
      <c r="L80254">
        <v>30</v>
      </c>
      <c r="M80254" t="s">
        <v>98</v>
      </c>
      <c r="N80254">
        <v>360</v>
      </c>
      <c r="O80254" t="s">
        <v>99</v>
      </c>
      <c r="P80254">
        <v>3621</v>
      </c>
      <c r="Q80254" t="s">
        <v>279</v>
      </c>
    </row>
    <row r="80255" spans="1:17" x14ac:dyDescent="0.25">
      <c r="A80255" t="s">
        <v>17</v>
      </c>
      <c r="B80255" t="s">
        <v>18</v>
      </c>
      <c r="C80255" t="s">
        <v>6818</v>
      </c>
      <c r="D80255">
        <v>40585</v>
      </c>
      <c r="E80255" t="s">
        <v>83</v>
      </c>
      <c r="F80255" t="s">
        <v>84</v>
      </c>
      <c r="G80255" t="s">
        <v>85</v>
      </c>
      <c r="H80255" s="1" t="s">
        <v>92</v>
      </c>
      <c r="I80255" t="s">
        <v>93</v>
      </c>
      <c r="J80255">
        <v>43</v>
      </c>
      <c r="K80255" s="2">
        <v>15.56</v>
      </c>
      <c r="L80255">
        <v>30</v>
      </c>
      <c r="M80255" t="s">
        <v>98</v>
      </c>
      <c r="N80255">
        <v>400</v>
      </c>
      <c r="O80255" t="s">
        <v>123</v>
      </c>
      <c r="P80255">
        <v>4300</v>
      </c>
      <c r="Q80255" t="s">
        <v>285</v>
      </c>
    </row>
    <row r="80256" spans="1:17" x14ac:dyDescent="0.25">
      <c r="A80256" t="s">
        <v>17</v>
      </c>
      <c r="B80256" t="s">
        <v>18</v>
      </c>
      <c r="C80256" t="s">
        <v>6818</v>
      </c>
      <c r="D80256">
        <v>40585</v>
      </c>
      <c r="E80256" t="s">
        <v>83</v>
      </c>
      <c r="F80256" t="s">
        <v>84</v>
      </c>
      <c r="G80256" t="s">
        <v>85</v>
      </c>
      <c r="H80256" s="1" t="s">
        <v>92</v>
      </c>
      <c r="I80256" t="s">
        <v>93</v>
      </c>
      <c r="J80256">
        <v>43</v>
      </c>
      <c r="K80256" s="2">
        <v>2.56</v>
      </c>
      <c r="L80256">
        <v>50</v>
      </c>
      <c r="M80256" t="s">
        <v>32</v>
      </c>
      <c r="N80256">
        <v>500</v>
      </c>
      <c r="O80256" t="s">
        <v>33</v>
      </c>
      <c r="P80256">
        <v>5101</v>
      </c>
      <c r="Q80256" t="s">
        <v>437</v>
      </c>
    </row>
    <row r="80257" spans="1:17" x14ac:dyDescent="0.25">
      <c r="A80257" t="s">
        <v>17</v>
      </c>
      <c r="B80257" t="s">
        <v>18</v>
      </c>
      <c r="C80257" t="s">
        <v>6818</v>
      </c>
      <c r="D80257">
        <v>40585</v>
      </c>
      <c r="E80257" t="s">
        <v>83</v>
      </c>
      <c r="F80257" t="s">
        <v>84</v>
      </c>
      <c r="G80257" t="s">
        <v>85</v>
      </c>
      <c r="H80257" s="1" t="s">
        <v>92</v>
      </c>
      <c r="I80257" t="s">
        <v>93</v>
      </c>
      <c r="J80257">
        <v>43</v>
      </c>
      <c r="K80257" s="2">
        <v>4.92</v>
      </c>
      <c r="L80257">
        <v>50</v>
      </c>
      <c r="M80257" t="s">
        <v>32</v>
      </c>
      <c r="N80257">
        <v>500</v>
      </c>
      <c r="O80257" t="s">
        <v>33</v>
      </c>
      <c r="P80257">
        <v>5100</v>
      </c>
      <c r="Q80257" t="s">
        <v>34</v>
      </c>
    </row>
    <row r="80258" spans="1:17" x14ac:dyDescent="0.25">
      <c r="A80258" t="s">
        <v>17</v>
      </c>
      <c r="B80258" t="s">
        <v>18</v>
      </c>
      <c r="C80258" t="s">
        <v>6818</v>
      </c>
      <c r="D80258">
        <v>40585</v>
      </c>
      <c r="E80258" t="s">
        <v>83</v>
      </c>
      <c r="F80258" t="s">
        <v>84</v>
      </c>
      <c r="G80258" t="s">
        <v>85</v>
      </c>
      <c r="H80258" s="1" t="s">
        <v>92</v>
      </c>
      <c r="I80258" t="s">
        <v>93</v>
      </c>
      <c r="J80258">
        <v>43</v>
      </c>
      <c r="K80258" s="2">
        <v>214.48</v>
      </c>
      <c r="L80258">
        <v>50</v>
      </c>
      <c r="M80258" t="s">
        <v>32</v>
      </c>
      <c r="N80258">
        <v>530</v>
      </c>
      <c r="O80258" t="s">
        <v>51</v>
      </c>
      <c r="P80258">
        <v>5310</v>
      </c>
      <c r="Q80258" t="s">
        <v>205</v>
      </c>
    </row>
    <row r="80259" spans="1:17" x14ac:dyDescent="0.25">
      <c r="A80259" t="s">
        <v>17</v>
      </c>
      <c r="B80259" t="s">
        <v>18</v>
      </c>
      <c r="C80259" t="s">
        <v>6818</v>
      </c>
      <c r="D80259">
        <v>40585</v>
      </c>
      <c r="E80259" t="s">
        <v>83</v>
      </c>
      <c r="F80259" t="s">
        <v>84</v>
      </c>
      <c r="G80259" t="s">
        <v>85</v>
      </c>
      <c r="H80259" s="1" t="s">
        <v>92</v>
      </c>
      <c r="I80259" t="s">
        <v>93</v>
      </c>
      <c r="J80259">
        <v>43</v>
      </c>
      <c r="K80259" s="2">
        <v>16.75</v>
      </c>
      <c r="L80259">
        <v>50</v>
      </c>
      <c r="M80259" t="s">
        <v>32</v>
      </c>
      <c r="N80259">
        <v>500</v>
      </c>
      <c r="O80259" t="s">
        <v>33</v>
      </c>
      <c r="P80259">
        <v>5101</v>
      </c>
      <c r="Q80259" t="s">
        <v>437</v>
      </c>
    </row>
    <row r="80260" spans="1:17" x14ac:dyDescent="0.25">
      <c r="A80260" t="s">
        <v>17</v>
      </c>
      <c r="B80260" t="s">
        <v>18</v>
      </c>
      <c r="C80260" t="s">
        <v>6818</v>
      </c>
      <c r="D80260">
        <v>40585</v>
      </c>
      <c r="E80260" t="s">
        <v>83</v>
      </c>
      <c r="F80260" t="s">
        <v>84</v>
      </c>
      <c r="G80260" t="s">
        <v>85</v>
      </c>
      <c r="H80260" s="1" t="s">
        <v>92</v>
      </c>
      <c r="I80260" t="s">
        <v>93</v>
      </c>
      <c r="J80260">
        <v>43</v>
      </c>
      <c r="K80260" s="2">
        <v>0.92</v>
      </c>
      <c r="L80260">
        <v>30</v>
      </c>
      <c r="M80260" t="s">
        <v>98</v>
      </c>
      <c r="N80260">
        <v>450</v>
      </c>
      <c r="O80260" t="s">
        <v>259</v>
      </c>
      <c r="P80260">
        <v>4500</v>
      </c>
      <c r="Q80260" t="s">
        <v>284</v>
      </c>
    </row>
    <row r="80261" spans="1:17" x14ac:dyDescent="0.25">
      <c r="A80261" t="s">
        <v>17</v>
      </c>
      <c r="B80261" t="s">
        <v>18</v>
      </c>
      <c r="C80261" t="s">
        <v>6818</v>
      </c>
      <c r="D80261">
        <v>40585</v>
      </c>
      <c r="E80261" t="s">
        <v>83</v>
      </c>
      <c r="F80261" t="s">
        <v>84</v>
      </c>
      <c r="G80261" t="s">
        <v>85</v>
      </c>
      <c r="H80261" s="1" t="s">
        <v>92</v>
      </c>
      <c r="I80261" t="s">
        <v>93</v>
      </c>
      <c r="J80261">
        <v>43</v>
      </c>
      <c r="K80261" s="2">
        <v>7.4</v>
      </c>
      <c r="L80261">
        <v>30</v>
      </c>
      <c r="M80261" t="s">
        <v>98</v>
      </c>
      <c r="N80261">
        <v>400</v>
      </c>
      <c r="O80261" t="s">
        <v>123</v>
      </c>
      <c r="P80261">
        <v>4301</v>
      </c>
      <c r="Q80261" t="s">
        <v>286</v>
      </c>
    </row>
    <row r="80262" spans="1:17" x14ac:dyDescent="0.25">
      <c r="A80262" t="s">
        <v>17</v>
      </c>
      <c r="B80262" t="s">
        <v>18</v>
      </c>
      <c r="C80262" t="s">
        <v>6818</v>
      </c>
      <c r="D80262">
        <v>40585</v>
      </c>
      <c r="E80262" t="s">
        <v>83</v>
      </c>
      <c r="F80262" t="s">
        <v>84</v>
      </c>
      <c r="G80262" t="s">
        <v>85</v>
      </c>
      <c r="H80262" s="1" t="s">
        <v>92</v>
      </c>
      <c r="I80262" t="s">
        <v>93</v>
      </c>
      <c r="J80262">
        <v>43</v>
      </c>
      <c r="K80262" s="2">
        <v>1.76</v>
      </c>
      <c r="L80262">
        <v>30</v>
      </c>
      <c r="M80262" t="s">
        <v>98</v>
      </c>
      <c r="N80262">
        <v>450</v>
      </c>
      <c r="O80262" t="s">
        <v>259</v>
      </c>
      <c r="P80262">
        <v>4520</v>
      </c>
      <c r="Q80262" t="s">
        <v>262</v>
      </c>
    </row>
    <row r="80263" spans="1:17" x14ac:dyDescent="0.25">
      <c r="A80263" t="s">
        <v>17</v>
      </c>
      <c r="B80263" t="s">
        <v>18</v>
      </c>
      <c r="C80263" t="s">
        <v>6818</v>
      </c>
      <c r="D80263">
        <v>40585</v>
      </c>
      <c r="E80263" t="s">
        <v>83</v>
      </c>
      <c r="F80263" t="s">
        <v>84</v>
      </c>
      <c r="G80263" t="s">
        <v>85</v>
      </c>
      <c r="H80263" s="1" t="s">
        <v>92</v>
      </c>
      <c r="I80263" t="s">
        <v>93</v>
      </c>
      <c r="J80263">
        <v>43</v>
      </c>
      <c r="K80263" s="2">
        <v>16.75</v>
      </c>
      <c r="L80263">
        <v>30</v>
      </c>
      <c r="M80263" t="s">
        <v>98</v>
      </c>
      <c r="N80263">
        <v>450</v>
      </c>
      <c r="O80263" t="s">
        <v>259</v>
      </c>
      <c r="P80263">
        <v>4514</v>
      </c>
      <c r="Q80263" t="s">
        <v>283</v>
      </c>
    </row>
    <row r="80264" spans="1:17" x14ac:dyDescent="0.25">
      <c r="A80264" t="s">
        <v>17</v>
      </c>
      <c r="B80264" t="s">
        <v>18</v>
      </c>
      <c r="C80264" t="s">
        <v>6818</v>
      </c>
      <c r="D80264">
        <v>40585</v>
      </c>
      <c r="E80264" t="s">
        <v>83</v>
      </c>
      <c r="F80264" t="s">
        <v>84</v>
      </c>
      <c r="G80264" t="s">
        <v>85</v>
      </c>
      <c r="H80264" s="1" t="s">
        <v>92</v>
      </c>
      <c r="I80264" t="s">
        <v>93</v>
      </c>
      <c r="J80264">
        <v>43</v>
      </c>
      <c r="K80264" s="2">
        <v>3.86</v>
      </c>
      <c r="L80264">
        <v>20</v>
      </c>
      <c r="M80264" t="s">
        <v>25</v>
      </c>
      <c r="N80264">
        <v>260</v>
      </c>
      <c r="O80264" t="s">
        <v>241</v>
      </c>
      <c r="P80264">
        <v>2610</v>
      </c>
      <c r="Q80264" t="s">
        <v>342</v>
      </c>
    </row>
    <row r="80265" spans="1:17" x14ac:dyDescent="0.25">
      <c r="A80265" t="s">
        <v>17</v>
      </c>
      <c r="B80265" t="s">
        <v>18</v>
      </c>
      <c r="C80265" t="s">
        <v>6818</v>
      </c>
      <c r="D80265">
        <v>40585</v>
      </c>
      <c r="E80265" t="s">
        <v>83</v>
      </c>
      <c r="F80265" t="s">
        <v>84</v>
      </c>
      <c r="G80265" t="s">
        <v>85</v>
      </c>
      <c r="H80265" s="1" t="s">
        <v>92</v>
      </c>
      <c r="I80265" t="s">
        <v>93</v>
      </c>
      <c r="J80265">
        <v>43</v>
      </c>
      <c r="K80265" s="2">
        <v>814.69</v>
      </c>
      <c r="L80265">
        <v>20</v>
      </c>
      <c r="M80265" t="s">
        <v>25</v>
      </c>
      <c r="N80265">
        <v>260</v>
      </c>
      <c r="O80265" t="s">
        <v>241</v>
      </c>
      <c r="P80265">
        <v>2633</v>
      </c>
      <c r="Q80265" t="s">
        <v>247</v>
      </c>
    </row>
    <row r="80266" spans="1:17" x14ac:dyDescent="0.25">
      <c r="A80266" t="s">
        <v>17</v>
      </c>
      <c r="B80266" t="s">
        <v>18</v>
      </c>
      <c r="C80266" t="s">
        <v>6818</v>
      </c>
      <c r="D80266">
        <v>40585</v>
      </c>
      <c r="E80266" t="s">
        <v>83</v>
      </c>
      <c r="F80266" t="s">
        <v>84</v>
      </c>
      <c r="G80266" t="s">
        <v>85</v>
      </c>
      <c r="H80266" s="1" t="s">
        <v>92</v>
      </c>
      <c r="I80266" t="s">
        <v>93</v>
      </c>
      <c r="J80266">
        <v>43</v>
      </c>
      <c r="K80266" s="2">
        <v>6.53</v>
      </c>
      <c r="L80266">
        <v>20</v>
      </c>
      <c r="M80266" t="s">
        <v>25</v>
      </c>
      <c r="N80266">
        <v>260</v>
      </c>
      <c r="O80266" t="s">
        <v>241</v>
      </c>
      <c r="P80266">
        <v>2801</v>
      </c>
      <c r="Q80266" t="s">
        <v>242</v>
      </c>
    </row>
    <row r="80267" spans="1:17" x14ac:dyDescent="0.25">
      <c r="A80267" t="s">
        <v>17</v>
      </c>
      <c r="B80267" t="s">
        <v>18</v>
      </c>
      <c r="C80267" t="s">
        <v>6818</v>
      </c>
      <c r="D80267">
        <v>40585</v>
      </c>
      <c r="E80267" t="s">
        <v>83</v>
      </c>
      <c r="F80267" t="s">
        <v>84</v>
      </c>
      <c r="G80267" t="s">
        <v>85</v>
      </c>
      <c r="H80267" s="1" t="s">
        <v>92</v>
      </c>
      <c r="I80267" t="s">
        <v>93</v>
      </c>
      <c r="J80267">
        <v>43</v>
      </c>
      <c r="K80267" s="2">
        <v>6.32</v>
      </c>
      <c r="L80267">
        <v>20</v>
      </c>
      <c r="M80267" t="s">
        <v>25</v>
      </c>
      <c r="N80267">
        <v>260</v>
      </c>
      <c r="O80267" t="s">
        <v>241</v>
      </c>
      <c r="P80267">
        <v>2800</v>
      </c>
      <c r="Q80267" t="s">
        <v>2047</v>
      </c>
    </row>
    <row r="80268" spans="1:17" x14ac:dyDescent="0.25">
      <c r="A80268" t="s">
        <v>17</v>
      </c>
      <c r="B80268" t="s">
        <v>18</v>
      </c>
      <c r="C80268" t="s">
        <v>6818</v>
      </c>
      <c r="D80268">
        <v>40585</v>
      </c>
      <c r="E80268" t="s">
        <v>83</v>
      </c>
      <c r="F80268" t="s">
        <v>84</v>
      </c>
      <c r="G80268" t="s">
        <v>85</v>
      </c>
      <c r="H80268" s="1" t="s">
        <v>92</v>
      </c>
      <c r="I80268" t="s">
        <v>93</v>
      </c>
      <c r="J80268">
        <v>43</v>
      </c>
      <c r="K80268" s="2">
        <v>585.66999999999996</v>
      </c>
      <c r="L80268">
        <v>20</v>
      </c>
      <c r="M80268" t="s">
        <v>25</v>
      </c>
      <c r="N80268">
        <v>260</v>
      </c>
      <c r="O80268" t="s">
        <v>241</v>
      </c>
      <c r="P80268">
        <v>2629</v>
      </c>
      <c r="Q80268" t="s">
        <v>327</v>
      </c>
    </row>
    <row r="80269" spans="1:17" x14ac:dyDescent="0.25">
      <c r="A80269" t="s">
        <v>17</v>
      </c>
      <c r="B80269" t="s">
        <v>18</v>
      </c>
      <c r="C80269" t="s">
        <v>6818</v>
      </c>
      <c r="D80269">
        <v>40585</v>
      </c>
      <c r="E80269" t="s">
        <v>83</v>
      </c>
      <c r="F80269" t="s">
        <v>84</v>
      </c>
      <c r="G80269" t="s">
        <v>85</v>
      </c>
      <c r="H80269" s="1" t="s">
        <v>92</v>
      </c>
      <c r="I80269" t="s">
        <v>93</v>
      </c>
      <c r="J80269">
        <v>43</v>
      </c>
      <c r="K80269" s="2">
        <v>16.75</v>
      </c>
      <c r="L80269">
        <v>20</v>
      </c>
      <c r="M80269" t="s">
        <v>25</v>
      </c>
      <c r="N80269">
        <v>260</v>
      </c>
      <c r="O80269" t="s">
        <v>241</v>
      </c>
      <c r="P80269">
        <v>2628</v>
      </c>
      <c r="Q80269" t="s">
        <v>326</v>
      </c>
    </row>
    <row r="80270" spans="1:17" x14ac:dyDescent="0.25">
      <c r="A80270" t="s">
        <v>17</v>
      </c>
      <c r="B80270" t="s">
        <v>18</v>
      </c>
      <c r="C80270" t="s">
        <v>6818</v>
      </c>
      <c r="D80270">
        <v>40585</v>
      </c>
      <c r="E80270" t="s">
        <v>83</v>
      </c>
      <c r="F80270" t="s">
        <v>84</v>
      </c>
      <c r="G80270" t="s">
        <v>85</v>
      </c>
      <c r="H80270" s="1" t="s">
        <v>92</v>
      </c>
      <c r="I80270" t="s">
        <v>93</v>
      </c>
      <c r="J80270">
        <v>43</v>
      </c>
      <c r="K80270" s="2">
        <v>1064.25</v>
      </c>
      <c r="L80270">
        <v>20</v>
      </c>
      <c r="M80270" t="s">
        <v>25</v>
      </c>
      <c r="N80270">
        <v>260</v>
      </c>
      <c r="O80270" t="s">
        <v>241</v>
      </c>
      <c r="P80270">
        <v>2632</v>
      </c>
      <c r="Q80270" t="s">
        <v>243</v>
      </c>
    </row>
    <row r="80271" spans="1:17" x14ac:dyDescent="0.25">
      <c r="A80271" t="s">
        <v>17</v>
      </c>
      <c r="B80271" t="s">
        <v>18</v>
      </c>
      <c r="C80271" t="s">
        <v>6818</v>
      </c>
      <c r="D80271">
        <v>40585</v>
      </c>
      <c r="E80271" t="s">
        <v>83</v>
      </c>
      <c r="F80271" t="s">
        <v>84</v>
      </c>
      <c r="G80271" t="s">
        <v>85</v>
      </c>
      <c r="H80271" s="1" t="s">
        <v>92</v>
      </c>
      <c r="I80271" t="s">
        <v>93</v>
      </c>
      <c r="J80271">
        <v>43</v>
      </c>
      <c r="K80271" s="2">
        <v>298.64999999999998</v>
      </c>
      <c r="L80271">
        <v>20</v>
      </c>
      <c r="M80271" t="s">
        <v>25</v>
      </c>
      <c r="N80271">
        <v>260</v>
      </c>
      <c r="O80271" t="s">
        <v>241</v>
      </c>
      <c r="P80271">
        <v>2630</v>
      </c>
      <c r="Q80271" t="s">
        <v>328</v>
      </c>
    </row>
    <row r="80272" spans="1:17" x14ac:dyDescent="0.25">
      <c r="A80272" t="s">
        <v>17</v>
      </c>
      <c r="B80272" t="s">
        <v>18</v>
      </c>
      <c r="C80272" t="s">
        <v>6818</v>
      </c>
      <c r="D80272">
        <v>40585</v>
      </c>
      <c r="E80272" t="s">
        <v>83</v>
      </c>
      <c r="F80272" t="s">
        <v>84</v>
      </c>
      <c r="G80272" t="s">
        <v>85</v>
      </c>
      <c r="H80272" s="1" t="s">
        <v>92</v>
      </c>
      <c r="I80272" t="s">
        <v>93</v>
      </c>
      <c r="J80272">
        <v>43</v>
      </c>
      <c r="K80272" s="2">
        <v>54.06</v>
      </c>
      <c r="L80272">
        <v>30</v>
      </c>
      <c r="M80272" t="s">
        <v>98</v>
      </c>
      <c r="N80272">
        <v>330</v>
      </c>
      <c r="O80272" t="s">
        <v>273</v>
      </c>
      <c r="P80272">
        <v>3301</v>
      </c>
      <c r="Q80272" t="s">
        <v>273</v>
      </c>
    </row>
    <row r="80273" spans="1:17" x14ac:dyDescent="0.25">
      <c r="A80273" t="s">
        <v>17</v>
      </c>
      <c r="B80273" t="s">
        <v>18</v>
      </c>
      <c r="C80273" t="s">
        <v>6818</v>
      </c>
      <c r="D80273">
        <v>40585</v>
      </c>
      <c r="E80273" t="s">
        <v>83</v>
      </c>
      <c r="F80273" t="s">
        <v>84</v>
      </c>
      <c r="G80273" t="s">
        <v>85</v>
      </c>
      <c r="H80273" s="1" t="s">
        <v>92</v>
      </c>
      <c r="I80273" t="s">
        <v>93</v>
      </c>
      <c r="J80273">
        <v>43</v>
      </c>
      <c r="K80273" s="2">
        <v>19.559999999999999</v>
      </c>
      <c r="L80273">
        <v>30</v>
      </c>
      <c r="M80273" t="s">
        <v>98</v>
      </c>
      <c r="N80273">
        <v>360</v>
      </c>
      <c r="O80273" t="s">
        <v>99</v>
      </c>
      <c r="P80273">
        <v>3607</v>
      </c>
      <c r="Q80273" t="s">
        <v>251</v>
      </c>
    </row>
    <row r="80274" spans="1:17" x14ac:dyDescent="0.25">
      <c r="A80274" t="s">
        <v>17</v>
      </c>
      <c r="B80274" t="s">
        <v>18</v>
      </c>
      <c r="C80274" t="s">
        <v>6818</v>
      </c>
      <c r="D80274">
        <v>40585</v>
      </c>
      <c r="E80274" t="s">
        <v>83</v>
      </c>
      <c r="F80274" t="s">
        <v>84</v>
      </c>
      <c r="G80274" t="s">
        <v>85</v>
      </c>
      <c r="H80274" s="1" t="s">
        <v>92</v>
      </c>
      <c r="I80274" t="s">
        <v>93</v>
      </c>
      <c r="J80274">
        <v>43</v>
      </c>
      <c r="K80274" s="2">
        <v>0.56000000000000005</v>
      </c>
      <c r="L80274">
        <v>30</v>
      </c>
      <c r="M80274" t="s">
        <v>98</v>
      </c>
      <c r="N80274">
        <v>360</v>
      </c>
      <c r="O80274" t="s">
        <v>99</v>
      </c>
      <c r="P80274">
        <v>3605</v>
      </c>
      <c r="Q80274" t="s">
        <v>256</v>
      </c>
    </row>
    <row r="80275" spans="1:17" x14ac:dyDescent="0.25">
      <c r="A80275" t="s">
        <v>17</v>
      </c>
      <c r="B80275" t="s">
        <v>18</v>
      </c>
      <c r="C80275" t="s">
        <v>6818</v>
      </c>
      <c r="D80275">
        <v>40585</v>
      </c>
      <c r="E80275" t="s">
        <v>83</v>
      </c>
      <c r="F80275" t="s">
        <v>84</v>
      </c>
      <c r="G80275" t="s">
        <v>85</v>
      </c>
      <c r="H80275" s="1" t="s">
        <v>92</v>
      </c>
      <c r="I80275" t="s">
        <v>93</v>
      </c>
      <c r="J80275">
        <v>43</v>
      </c>
      <c r="K80275" s="2">
        <v>1.24</v>
      </c>
      <c r="L80275">
        <v>30</v>
      </c>
      <c r="M80275" t="s">
        <v>98</v>
      </c>
      <c r="N80275">
        <v>360</v>
      </c>
      <c r="O80275" t="s">
        <v>99</v>
      </c>
      <c r="P80275">
        <v>3610</v>
      </c>
      <c r="Q80275" t="s">
        <v>245</v>
      </c>
    </row>
    <row r="80276" spans="1:17" x14ac:dyDescent="0.25">
      <c r="A80276" t="s">
        <v>17</v>
      </c>
      <c r="B80276" t="s">
        <v>18</v>
      </c>
      <c r="C80276" t="s">
        <v>6818</v>
      </c>
      <c r="D80276">
        <v>40585</v>
      </c>
      <c r="E80276" t="s">
        <v>83</v>
      </c>
      <c r="F80276" t="s">
        <v>84</v>
      </c>
      <c r="G80276" t="s">
        <v>85</v>
      </c>
      <c r="H80276" s="1" t="s">
        <v>92</v>
      </c>
      <c r="I80276" t="s">
        <v>93</v>
      </c>
      <c r="J80276">
        <v>43</v>
      </c>
      <c r="K80276" s="2">
        <v>33.56</v>
      </c>
      <c r="L80276">
        <v>30</v>
      </c>
      <c r="M80276" t="s">
        <v>98</v>
      </c>
      <c r="N80276">
        <v>360</v>
      </c>
      <c r="O80276" t="s">
        <v>99</v>
      </c>
      <c r="P80276">
        <v>3609</v>
      </c>
      <c r="Q80276" t="s">
        <v>253</v>
      </c>
    </row>
    <row r="80277" spans="1:17" x14ac:dyDescent="0.25">
      <c r="A80277" t="s">
        <v>17</v>
      </c>
      <c r="B80277" t="s">
        <v>18</v>
      </c>
      <c r="C80277" t="s">
        <v>6818</v>
      </c>
      <c r="D80277">
        <v>40585</v>
      </c>
      <c r="E80277" t="s">
        <v>83</v>
      </c>
      <c r="F80277" t="s">
        <v>84</v>
      </c>
      <c r="G80277" t="s">
        <v>85</v>
      </c>
      <c r="H80277" s="1" t="s">
        <v>92</v>
      </c>
      <c r="I80277" t="s">
        <v>93</v>
      </c>
      <c r="J80277">
        <v>43</v>
      </c>
      <c r="K80277" s="2">
        <v>28.39</v>
      </c>
      <c r="L80277">
        <v>30</v>
      </c>
      <c r="M80277" t="s">
        <v>98</v>
      </c>
      <c r="N80277">
        <v>340</v>
      </c>
      <c r="O80277" t="s">
        <v>266</v>
      </c>
      <c r="P80277">
        <v>3402</v>
      </c>
      <c r="Q80277" t="s">
        <v>270</v>
      </c>
    </row>
    <row r="80278" spans="1:17" x14ac:dyDescent="0.25">
      <c r="A80278" t="s">
        <v>17</v>
      </c>
      <c r="B80278" t="s">
        <v>18</v>
      </c>
      <c r="C80278" t="s">
        <v>6818</v>
      </c>
      <c r="D80278">
        <v>40585</v>
      </c>
      <c r="E80278" t="s">
        <v>83</v>
      </c>
      <c r="F80278" t="s">
        <v>84</v>
      </c>
      <c r="G80278" t="s">
        <v>85</v>
      </c>
      <c r="H80278" s="1" t="s">
        <v>92</v>
      </c>
      <c r="I80278" t="s">
        <v>93</v>
      </c>
      <c r="J80278">
        <v>43</v>
      </c>
      <c r="K80278" s="2">
        <v>43.76</v>
      </c>
      <c r="L80278">
        <v>30</v>
      </c>
      <c r="M80278" t="s">
        <v>98</v>
      </c>
      <c r="N80278">
        <v>340</v>
      </c>
      <c r="O80278" t="s">
        <v>266</v>
      </c>
      <c r="P80278">
        <v>3401</v>
      </c>
      <c r="Q80278" t="s">
        <v>764</v>
      </c>
    </row>
    <row r="80279" spans="1:17" x14ac:dyDescent="0.25">
      <c r="A80279" t="s">
        <v>17</v>
      </c>
      <c r="B80279" t="s">
        <v>18</v>
      </c>
      <c r="C80279" t="s">
        <v>6818</v>
      </c>
      <c r="D80279">
        <v>40585</v>
      </c>
      <c r="E80279" t="s">
        <v>83</v>
      </c>
      <c r="F80279" t="s">
        <v>84</v>
      </c>
      <c r="G80279" t="s">
        <v>85</v>
      </c>
      <c r="H80279" s="1" t="s">
        <v>92</v>
      </c>
      <c r="I80279" t="s">
        <v>93</v>
      </c>
      <c r="J80279">
        <v>43</v>
      </c>
      <c r="K80279" s="2">
        <v>16.75</v>
      </c>
      <c r="L80279">
        <v>30</v>
      </c>
      <c r="M80279" t="s">
        <v>98</v>
      </c>
      <c r="N80279">
        <v>360</v>
      </c>
      <c r="O80279" t="s">
        <v>99</v>
      </c>
      <c r="P80279">
        <v>3603</v>
      </c>
      <c r="Q80279" t="s">
        <v>254</v>
      </c>
    </row>
    <row r="80280" spans="1:17" x14ac:dyDescent="0.25">
      <c r="A80280" t="s">
        <v>17</v>
      </c>
      <c r="B80280" t="s">
        <v>18</v>
      </c>
      <c r="C80280" t="s">
        <v>6818</v>
      </c>
      <c r="D80280">
        <v>40585</v>
      </c>
      <c r="E80280" t="s">
        <v>83</v>
      </c>
      <c r="F80280" t="s">
        <v>84</v>
      </c>
      <c r="G80280" t="s">
        <v>85</v>
      </c>
      <c r="H80280" s="1" t="s">
        <v>92</v>
      </c>
      <c r="I80280" t="s">
        <v>93</v>
      </c>
      <c r="J80280">
        <v>43</v>
      </c>
      <c r="K80280" s="2">
        <v>308.31</v>
      </c>
      <c r="L80280">
        <v>30</v>
      </c>
      <c r="M80280" t="s">
        <v>98</v>
      </c>
      <c r="N80280">
        <v>360</v>
      </c>
      <c r="O80280" t="s">
        <v>99</v>
      </c>
      <c r="P80280">
        <v>3601</v>
      </c>
      <c r="Q80280" t="s">
        <v>252</v>
      </c>
    </row>
    <row r="80281" spans="1:17" x14ac:dyDescent="0.25">
      <c r="A80281" t="s">
        <v>17</v>
      </c>
      <c r="B80281" t="s">
        <v>18</v>
      </c>
      <c r="C80281" t="s">
        <v>6818</v>
      </c>
      <c r="D80281">
        <v>40585</v>
      </c>
      <c r="E80281" t="s">
        <v>83</v>
      </c>
      <c r="F80281" t="s">
        <v>84</v>
      </c>
      <c r="G80281" t="s">
        <v>85</v>
      </c>
      <c r="H80281" s="1" t="s">
        <v>92</v>
      </c>
      <c r="I80281" t="s">
        <v>93</v>
      </c>
      <c r="J80281">
        <v>43</v>
      </c>
      <c r="K80281" s="2">
        <v>52.69</v>
      </c>
      <c r="L80281">
        <v>50</v>
      </c>
      <c r="M80281" t="s">
        <v>32</v>
      </c>
      <c r="N80281">
        <v>530</v>
      </c>
      <c r="O80281" t="s">
        <v>51</v>
      </c>
      <c r="P80281">
        <v>5320</v>
      </c>
      <c r="Q80281" t="s">
        <v>1557</v>
      </c>
    </row>
    <row r="80282" spans="1:17" x14ac:dyDescent="0.25">
      <c r="A80282" t="s">
        <v>17</v>
      </c>
      <c r="B80282" t="s">
        <v>18</v>
      </c>
      <c r="C80282" t="s">
        <v>6818</v>
      </c>
      <c r="D80282">
        <v>40585</v>
      </c>
      <c r="E80282" t="s">
        <v>83</v>
      </c>
      <c r="F80282" t="s">
        <v>84</v>
      </c>
      <c r="G80282" t="s">
        <v>85</v>
      </c>
      <c r="H80282" s="1" t="s">
        <v>92</v>
      </c>
      <c r="I80282" t="s">
        <v>93</v>
      </c>
      <c r="J80282">
        <v>43</v>
      </c>
      <c r="K80282" s="2">
        <v>0.56999999999999995</v>
      </c>
      <c r="L80282">
        <v>50</v>
      </c>
      <c r="M80282" t="s">
        <v>32</v>
      </c>
      <c r="N80282">
        <v>610</v>
      </c>
      <c r="O80282" t="s">
        <v>40</v>
      </c>
      <c r="P80282">
        <v>6300</v>
      </c>
      <c r="Q80282" t="s">
        <v>2051</v>
      </c>
    </row>
    <row r="80283" spans="1:17" x14ac:dyDescent="0.25">
      <c r="A80283" t="s">
        <v>17</v>
      </c>
      <c r="B80283" t="s">
        <v>18</v>
      </c>
      <c r="C80283" t="s">
        <v>6818</v>
      </c>
      <c r="D80283">
        <v>40585</v>
      </c>
      <c r="E80283" t="s">
        <v>83</v>
      </c>
      <c r="F80283" t="s">
        <v>84</v>
      </c>
      <c r="G80283" t="s">
        <v>85</v>
      </c>
      <c r="H80283" s="1" t="s">
        <v>92</v>
      </c>
      <c r="I80283" t="s">
        <v>93</v>
      </c>
      <c r="J80283">
        <v>43</v>
      </c>
      <c r="K80283" s="2">
        <v>9.48</v>
      </c>
      <c r="L80283">
        <v>50</v>
      </c>
      <c r="M80283" t="s">
        <v>32</v>
      </c>
      <c r="N80283">
        <v>610</v>
      </c>
      <c r="O80283" t="s">
        <v>40</v>
      </c>
      <c r="P80283">
        <v>6150</v>
      </c>
      <c r="Q80283" t="s">
        <v>752</v>
      </c>
    </row>
    <row r="80284" spans="1:17" x14ac:dyDescent="0.25">
      <c r="A80284" t="s">
        <v>17</v>
      </c>
      <c r="B80284" t="s">
        <v>18</v>
      </c>
      <c r="C80284" t="s">
        <v>6818</v>
      </c>
      <c r="D80284">
        <v>40585</v>
      </c>
      <c r="E80284" t="s">
        <v>83</v>
      </c>
      <c r="F80284" t="s">
        <v>84</v>
      </c>
      <c r="G80284" t="s">
        <v>85</v>
      </c>
      <c r="H80284" s="1" t="s">
        <v>92</v>
      </c>
      <c r="I80284" t="s">
        <v>93</v>
      </c>
      <c r="J80284">
        <v>43</v>
      </c>
      <c r="K80284" s="2">
        <v>33.5</v>
      </c>
      <c r="L80284">
        <v>50</v>
      </c>
      <c r="M80284" t="s">
        <v>32</v>
      </c>
      <c r="N80284">
        <v>640</v>
      </c>
      <c r="O80284" t="s">
        <v>109</v>
      </c>
      <c r="P80284">
        <v>6400</v>
      </c>
      <c r="Q80284" t="s">
        <v>110</v>
      </c>
    </row>
    <row r="80285" spans="1:17" x14ac:dyDescent="0.25">
      <c r="A80285" t="s">
        <v>17</v>
      </c>
      <c r="B80285" t="s">
        <v>18</v>
      </c>
      <c r="C80285" t="s">
        <v>6818</v>
      </c>
      <c r="D80285">
        <v>40585</v>
      </c>
      <c r="E80285" t="s">
        <v>83</v>
      </c>
      <c r="F80285" t="s">
        <v>84</v>
      </c>
      <c r="G80285" t="s">
        <v>85</v>
      </c>
      <c r="H80285" s="1" t="s">
        <v>92</v>
      </c>
      <c r="I80285" t="s">
        <v>93</v>
      </c>
      <c r="J80285">
        <v>43</v>
      </c>
      <c r="K80285" s="2">
        <v>4.3600000000000003</v>
      </c>
      <c r="L80285">
        <v>50</v>
      </c>
      <c r="M80285" t="s">
        <v>32</v>
      </c>
      <c r="N80285">
        <v>640</v>
      </c>
      <c r="O80285" t="s">
        <v>109</v>
      </c>
      <c r="P80285">
        <v>6400</v>
      </c>
      <c r="Q80285" t="s">
        <v>110</v>
      </c>
    </row>
    <row r="80286" spans="1:17" x14ac:dyDescent="0.25">
      <c r="A80286" t="s">
        <v>17</v>
      </c>
      <c r="B80286" t="s">
        <v>18</v>
      </c>
      <c r="C80286" t="s">
        <v>6818</v>
      </c>
      <c r="D80286">
        <v>40585</v>
      </c>
      <c r="E80286" t="s">
        <v>83</v>
      </c>
      <c r="F80286" t="s">
        <v>84</v>
      </c>
      <c r="G80286" t="s">
        <v>85</v>
      </c>
      <c r="H80286" s="1" t="s">
        <v>92</v>
      </c>
      <c r="I80286" t="s">
        <v>93</v>
      </c>
      <c r="J80286">
        <v>43</v>
      </c>
      <c r="K80286" s="2">
        <v>10.42</v>
      </c>
      <c r="L80286">
        <v>50</v>
      </c>
      <c r="M80286" t="s">
        <v>32</v>
      </c>
      <c r="N80286">
        <v>580</v>
      </c>
      <c r="O80286" t="s">
        <v>44</v>
      </c>
      <c r="P80286">
        <v>6016</v>
      </c>
      <c r="Q80286" t="s">
        <v>1278</v>
      </c>
    </row>
    <row r="80287" spans="1:17" x14ac:dyDescent="0.25">
      <c r="A80287" t="s">
        <v>17</v>
      </c>
      <c r="B80287" t="s">
        <v>18</v>
      </c>
      <c r="C80287" t="s">
        <v>6818</v>
      </c>
      <c r="D80287">
        <v>40585</v>
      </c>
      <c r="E80287" t="s">
        <v>83</v>
      </c>
      <c r="F80287" t="s">
        <v>84</v>
      </c>
      <c r="G80287" t="s">
        <v>85</v>
      </c>
      <c r="H80287" s="1" t="s">
        <v>92</v>
      </c>
      <c r="I80287" t="s">
        <v>93</v>
      </c>
      <c r="J80287">
        <v>43</v>
      </c>
      <c r="K80287" s="2">
        <v>34.520000000000003</v>
      </c>
      <c r="L80287">
        <v>50</v>
      </c>
      <c r="M80287" t="s">
        <v>32</v>
      </c>
      <c r="N80287">
        <v>580</v>
      </c>
      <c r="O80287" t="s">
        <v>44</v>
      </c>
      <c r="P80287">
        <v>6010</v>
      </c>
      <c r="Q80287" t="s">
        <v>750</v>
      </c>
    </row>
    <row r="80288" spans="1:17" x14ac:dyDescent="0.25">
      <c r="A80288" t="s">
        <v>17</v>
      </c>
      <c r="B80288" t="s">
        <v>18</v>
      </c>
      <c r="C80288" t="s">
        <v>6818</v>
      </c>
      <c r="D80288">
        <v>40585</v>
      </c>
      <c r="E80288" t="s">
        <v>83</v>
      </c>
      <c r="F80288" t="s">
        <v>84</v>
      </c>
      <c r="G80288" t="s">
        <v>85</v>
      </c>
      <c r="H80288" s="1" t="s">
        <v>92</v>
      </c>
      <c r="I80288" t="s">
        <v>93</v>
      </c>
      <c r="J80288">
        <v>43</v>
      </c>
      <c r="K80288" s="2">
        <v>34.1</v>
      </c>
      <c r="L80288">
        <v>50</v>
      </c>
      <c r="M80288" t="s">
        <v>32</v>
      </c>
      <c r="N80288">
        <v>610</v>
      </c>
      <c r="O80288" t="s">
        <v>40</v>
      </c>
      <c r="P80288">
        <v>6101</v>
      </c>
      <c r="Q80288" t="s">
        <v>41</v>
      </c>
    </row>
    <row r="80289" spans="1:17" x14ac:dyDescent="0.25">
      <c r="A80289" t="s">
        <v>17</v>
      </c>
      <c r="B80289" t="s">
        <v>18</v>
      </c>
      <c r="C80289" t="s">
        <v>6818</v>
      </c>
      <c r="D80289">
        <v>40585</v>
      </c>
      <c r="E80289" t="s">
        <v>83</v>
      </c>
      <c r="F80289" t="s">
        <v>84</v>
      </c>
      <c r="G80289" t="s">
        <v>85</v>
      </c>
      <c r="H80289" s="1" t="s">
        <v>92</v>
      </c>
      <c r="I80289" t="s">
        <v>93</v>
      </c>
      <c r="J80289">
        <v>43</v>
      </c>
      <c r="K80289" s="2">
        <v>19.010000000000002</v>
      </c>
      <c r="L80289">
        <v>50</v>
      </c>
      <c r="M80289" t="s">
        <v>32</v>
      </c>
      <c r="N80289">
        <v>580</v>
      </c>
      <c r="O80289" t="s">
        <v>44</v>
      </c>
      <c r="P80289">
        <v>6020</v>
      </c>
      <c r="Q80289" t="s">
        <v>751</v>
      </c>
    </row>
    <row r="80290" spans="1:17" x14ac:dyDescent="0.25">
      <c r="A80290" t="s">
        <v>17</v>
      </c>
      <c r="B80290" t="s">
        <v>18</v>
      </c>
      <c r="C80290" t="s">
        <v>6818</v>
      </c>
      <c r="D80290">
        <v>40585</v>
      </c>
      <c r="E80290" t="s">
        <v>83</v>
      </c>
      <c r="F80290" t="s">
        <v>84</v>
      </c>
      <c r="G80290" t="s">
        <v>85</v>
      </c>
      <c r="H80290" s="1" t="s">
        <v>92</v>
      </c>
      <c r="I80290" t="s">
        <v>93</v>
      </c>
      <c r="J80290">
        <v>43</v>
      </c>
      <c r="K80290" s="2">
        <v>150.28</v>
      </c>
      <c r="L80290">
        <v>50</v>
      </c>
      <c r="M80290" t="s">
        <v>32</v>
      </c>
      <c r="N80290">
        <v>640</v>
      </c>
      <c r="O80290" t="s">
        <v>109</v>
      </c>
      <c r="P80290">
        <v>6500</v>
      </c>
      <c r="Q80290" t="s">
        <v>182</v>
      </c>
    </row>
    <row r="80291" spans="1:17" x14ac:dyDescent="0.25">
      <c r="A80291" t="s">
        <v>17</v>
      </c>
      <c r="B80291" t="s">
        <v>18</v>
      </c>
      <c r="C80291" t="s">
        <v>6818</v>
      </c>
      <c r="D80291">
        <v>40585</v>
      </c>
      <c r="E80291" t="s">
        <v>83</v>
      </c>
      <c r="F80291" t="s">
        <v>84</v>
      </c>
      <c r="G80291" t="s">
        <v>85</v>
      </c>
      <c r="H80291" s="1" t="s">
        <v>92</v>
      </c>
      <c r="I80291" t="s">
        <v>93</v>
      </c>
      <c r="J80291">
        <v>43</v>
      </c>
      <c r="K80291" s="2">
        <v>33.53</v>
      </c>
      <c r="L80291">
        <v>85</v>
      </c>
      <c r="M80291" t="s">
        <v>71</v>
      </c>
      <c r="N80291">
        <v>850</v>
      </c>
      <c r="O80291" t="s">
        <v>72</v>
      </c>
      <c r="P80291">
        <v>8510</v>
      </c>
      <c r="Q80291" t="s">
        <v>2726</v>
      </c>
    </row>
    <row r="80292" spans="1:17" x14ac:dyDescent="0.25">
      <c r="A80292" t="s">
        <v>17</v>
      </c>
      <c r="B80292" t="s">
        <v>18</v>
      </c>
      <c r="C80292" t="s">
        <v>6818</v>
      </c>
      <c r="D80292">
        <v>40585</v>
      </c>
      <c r="E80292" t="s">
        <v>83</v>
      </c>
      <c r="F80292" t="s">
        <v>84</v>
      </c>
      <c r="G80292" t="s">
        <v>85</v>
      </c>
      <c r="H80292" s="1" t="s">
        <v>92</v>
      </c>
      <c r="I80292" t="s">
        <v>93</v>
      </c>
      <c r="J80292">
        <v>43</v>
      </c>
      <c r="K80292" s="2">
        <v>16.75</v>
      </c>
      <c r="L80292">
        <v>70</v>
      </c>
      <c r="M80292" t="s">
        <v>144</v>
      </c>
      <c r="N80292">
        <v>745</v>
      </c>
      <c r="O80292" t="s">
        <v>145</v>
      </c>
      <c r="P80292">
        <v>7451</v>
      </c>
      <c r="Q80292" t="s">
        <v>456</v>
      </c>
    </row>
    <row r="80293" spans="1:17" x14ac:dyDescent="0.25">
      <c r="A80293" t="s">
        <v>17</v>
      </c>
      <c r="B80293" t="s">
        <v>18</v>
      </c>
      <c r="C80293" t="s">
        <v>6818</v>
      </c>
      <c r="D80293">
        <v>40585</v>
      </c>
      <c r="E80293" t="s">
        <v>83</v>
      </c>
      <c r="F80293" t="s">
        <v>84</v>
      </c>
      <c r="G80293" t="s">
        <v>85</v>
      </c>
      <c r="H80293" s="1" t="s">
        <v>92</v>
      </c>
      <c r="I80293" t="s">
        <v>93</v>
      </c>
      <c r="J80293">
        <v>43</v>
      </c>
      <c r="K80293" s="2">
        <v>5.35</v>
      </c>
      <c r="L80293">
        <v>85</v>
      </c>
      <c r="M80293" t="s">
        <v>71</v>
      </c>
      <c r="N80293">
        <v>850</v>
      </c>
      <c r="O80293" t="s">
        <v>72</v>
      </c>
      <c r="P80293">
        <v>8610</v>
      </c>
      <c r="Q80293" t="s">
        <v>73</v>
      </c>
    </row>
    <row r="80294" spans="1:17" x14ac:dyDescent="0.25">
      <c r="A80294" t="s">
        <v>17</v>
      </c>
      <c r="B80294" t="s">
        <v>18</v>
      </c>
      <c r="C80294" t="s">
        <v>6818</v>
      </c>
      <c r="D80294">
        <v>40585</v>
      </c>
      <c r="E80294" t="s">
        <v>83</v>
      </c>
      <c r="F80294" t="s">
        <v>84</v>
      </c>
      <c r="G80294" t="s">
        <v>85</v>
      </c>
      <c r="H80294" s="1" t="s">
        <v>92</v>
      </c>
      <c r="I80294" t="s">
        <v>93</v>
      </c>
      <c r="J80294">
        <v>43</v>
      </c>
      <c r="K80294" s="2">
        <v>17.28</v>
      </c>
      <c r="L80294">
        <v>85</v>
      </c>
      <c r="M80294" t="s">
        <v>71</v>
      </c>
      <c r="N80294">
        <v>850</v>
      </c>
      <c r="O80294" t="s">
        <v>72</v>
      </c>
      <c r="P80294">
        <v>8511</v>
      </c>
      <c r="Q80294" t="s">
        <v>74</v>
      </c>
    </row>
    <row r="80295" spans="1:17" x14ac:dyDescent="0.25">
      <c r="A80295" t="s">
        <v>17</v>
      </c>
      <c r="B80295" t="s">
        <v>18</v>
      </c>
      <c r="C80295" t="s">
        <v>6818</v>
      </c>
      <c r="D80295">
        <v>40585</v>
      </c>
      <c r="E80295" t="s">
        <v>83</v>
      </c>
      <c r="F80295" t="s">
        <v>84</v>
      </c>
      <c r="G80295" t="s">
        <v>85</v>
      </c>
      <c r="H80295" s="1" t="s">
        <v>92</v>
      </c>
      <c r="I80295" t="s">
        <v>93</v>
      </c>
      <c r="J80295">
        <v>43</v>
      </c>
      <c r="K80295" s="2">
        <v>115.08</v>
      </c>
      <c r="L80295">
        <v>66</v>
      </c>
      <c r="M80295" t="s">
        <v>42</v>
      </c>
      <c r="N80295">
        <v>670</v>
      </c>
      <c r="O80295" t="s">
        <v>142</v>
      </c>
      <c r="P80295">
        <v>6800</v>
      </c>
      <c r="Q80295" t="s">
        <v>143</v>
      </c>
    </row>
    <row r="80296" spans="1:17" x14ac:dyDescent="0.25">
      <c r="A80296" t="s">
        <v>17</v>
      </c>
      <c r="B80296" t="s">
        <v>18</v>
      </c>
      <c r="C80296" t="s">
        <v>6818</v>
      </c>
      <c r="D80296">
        <v>40585</v>
      </c>
      <c r="E80296" t="s">
        <v>83</v>
      </c>
      <c r="F80296" t="s">
        <v>84</v>
      </c>
      <c r="G80296" t="s">
        <v>85</v>
      </c>
      <c r="H80296" s="1" t="s">
        <v>92</v>
      </c>
      <c r="I80296" t="s">
        <v>93</v>
      </c>
      <c r="J80296">
        <v>43</v>
      </c>
      <c r="K80296" s="2">
        <v>87.13</v>
      </c>
      <c r="L80296">
        <v>66</v>
      </c>
      <c r="M80296" t="s">
        <v>42</v>
      </c>
      <c r="N80296">
        <v>670</v>
      </c>
      <c r="O80296" t="s">
        <v>142</v>
      </c>
      <c r="P80296">
        <v>6700</v>
      </c>
      <c r="Q80296" t="s">
        <v>730</v>
      </c>
    </row>
    <row r="80297" spans="1:17" x14ac:dyDescent="0.25">
      <c r="A80297" t="s">
        <v>17</v>
      </c>
      <c r="B80297" t="s">
        <v>18</v>
      </c>
      <c r="C80297" t="s">
        <v>6818</v>
      </c>
      <c r="D80297">
        <v>40585</v>
      </c>
      <c r="E80297" t="s">
        <v>83</v>
      </c>
      <c r="F80297" t="s">
        <v>84</v>
      </c>
      <c r="G80297" t="s">
        <v>85</v>
      </c>
      <c r="H80297" s="1" t="s">
        <v>92</v>
      </c>
      <c r="I80297" t="s">
        <v>93</v>
      </c>
      <c r="J80297">
        <v>43</v>
      </c>
      <c r="K80297" s="2">
        <v>32.020000000000003</v>
      </c>
      <c r="L80297">
        <v>66</v>
      </c>
      <c r="M80297" t="s">
        <v>42</v>
      </c>
      <c r="N80297">
        <v>690</v>
      </c>
      <c r="O80297" t="s">
        <v>43</v>
      </c>
      <c r="P80297">
        <v>6900</v>
      </c>
      <c r="Q80297" t="s">
        <v>43</v>
      </c>
    </row>
    <row r="80298" spans="1:17" x14ac:dyDescent="0.25">
      <c r="A80298" t="s">
        <v>17</v>
      </c>
      <c r="B80298" t="s">
        <v>18</v>
      </c>
      <c r="C80298" t="s">
        <v>6818</v>
      </c>
      <c r="D80298">
        <v>40585</v>
      </c>
      <c r="E80298" t="s">
        <v>83</v>
      </c>
      <c r="F80298" t="s">
        <v>84</v>
      </c>
      <c r="G80298" t="s">
        <v>85</v>
      </c>
      <c r="H80298" s="1" t="s">
        <v>92</v>
      </c>
      <c r="I80298" t="s">
        <v>93</v>
      </c>
      <c r="J80298">
        <v>43</v>
      </c>
      <c r="K80298" s="2">
        <v>33.5</v>
      </c>
      <c r="L80298">
        <v>66</v>
      </c>
      <c r="M80298" t="s">
        <v>42</v>
      </c>
      <c r="N80298">
        <v>670</v>
      </c>
      <c r="O80298" t="s">
        <v>142</v>
      </c>
      <c r="P80298">
        <v>6800</v>
      </c>
      <c r="Q80298" t="s">
        <v>143</v>
      </c>
    </row>
    <row r="80299" spans="1:17" x14ac:dyDescent="0.25">
      <c r="A80299" t="s">
        <v>17</v>
      </c>
      <c r="B80299" t="s">
        <v>18</v>
      </c>
      <c r="C80299" t="s">
        <v>6818</v>
      </c>
      <c r="D80299">
        <v>40585</v>
      </c>
      <c r="E80299" t="s">
        <v>83</v>
      </c>
      <c r="F80299" t="s">
        <v>84</v>
      </c>
      <c r="G80299" t="s">
        <v>85</v>
      </c>
      <c r="H80299" s="1" t="s">
        <v>92</v>
      </c>
      <c r="I80299" t="s">
        <v>93</v>
      </c>
      <c r="J80299">
        <v>43</v>
      </c>
      <c r="K80299" s="2">
        <v>0.32</v>
      </c>
      <c r="L80299">
        <v>50</v>
      </c>
      <c r="M80299" t="s">
        <v>32</v>
      </c>
      <c r="N80299">
        <v>530</v>
      </c>
      <c r="O80299" t="s">
        <v>51</v>
      </c>
      <c r="P80299">
        <v>5704</v>
      </c>
      <c r="Q80299" t="s">
        <v>755</v>
      </c>
    </row>
    <row r="80300" spans="1:17" x14ac:dyDescent="0.25">
      <c r="A80300" t="s">
        <v>17</v>
      </c>
      <c r="B80300" t="s">
        <v>18</v>
      </c>
      <c r="C80300" t="s">
        <v>6818</v>
      </c>
      <c r="D80300">
        <v>40585</v>
      </c>
      <c r="E80300" t="s">
        <v>83</v>
      </c>
      <c r="F80300" t="s">
        <v>84</v>
      </c>
      <c r="G80300" t="s">
        <v>85</v>
      </c>
      <c r="H80300" s="1" t="s">
        <v>92</v>
      </c>
      <c r="I80300" t="s">
        <v>93</v>
      </c>
      <c r="J80300">
        <v>43</v>
      </c>
      <c r="K80300" s="2">
        <v>13.69</v>
      </c>
      <c r="L80300">
        <v>50</v>
      </c>
      <c r="M80300" t="s">
        <v>32</v>
      </c>
      <c r="N80300">
        <v>530</v>
      </c>
      <c r="O80300" t="s">
        <v>51</v>
      </c>
      <c r="P80300">
        <v>5701</v>
      </c>
      <c r="Q80300" t="s">
        <v>52</v>
      </c>
    </row>
    <row r="80301" spans="1:17" x14ac:dyDescent="0.25">
      <c r="A80301" t="s">
        <v>17</v>
      </c>
      <c r="B80301" t="s">
        <v>18</v>
      </c>
      <c r="C80301" t="s">
        <v>6818</v>
      </c>
      <c r="D80301">
        <v>40585</v>
      </c>
      <c r="E80301" t="s">
        <v>83</v>
      </c>
      <c r="F80301" t="s">
        <v>84</v>
      </c>
      <c r="G80301" t="s">
        <v>85</v>
      </c>
      <c r="H80301" s="1" t="s">
        <v>92</v>
      </c>
      <c r="I80301" t="s">
        <v>93</v>
      </c>
      <c r="J80301">
        <v>43</v>
      </c>
      <c r="K80301" s="2">
        <v>2.36</v>
      </c>
      <c r="L80301">
        <v>50</v>
      </c>
      <c r="M80301" t="s">
        <v>32</v>
      </c>
      <c r="N80301">
        <v>530</v>
      </c>
      <c r="O80301" t="s">
        <v>51</v>
      </c>
      <c r="P80301">
        <v>5722</v>
      </c>
      <c r="Q80301" t="s">
        <v>1280</v>
      </c>
    </row>
    <row r="80302" spans="1:17" x14ac:dyDescent="0.25">
      <c r="A80302" t="s">
        <v>17</v>
      </c>
      <c r="B80302" t="s">
        <v>18</v>
      </c>
      <c r="C80302" t="s">
        <v>6818</v>
      </c>
      <c r="D80302">
        <v>40585</v>
      </c>
      <c r="E80302" t="s">
        <v>83</v>
      </c>
      <c r="F80302" t="s">
        <v>84</v>
      </c>
      <c r="G80302" t="s">
        <v>85</v>
      </c>
      <c r="H80302" s="1" t="s">
        <v>92</v>
      </c>
      <c r="I80302" t="s">
        <v>93</v>
      </c>
      <c r="J80302">
        <v>43</v>
      </c>
      <c r="K80302" s="2">
        <v>0.04</v>
      </c>
      <c r="L80302">
        <v>50</v>
      </c>
      <c r="M80302" t="s">
        <v>32</v>
      </c>
      <c r="N80302">
        <v>530</v>
      </c>
      <c r="O80302" t="s">
        <v>51</v>
      </c>
      <c r="P80302">
        <v>5720</v>
      </c>
      <c r="Q80302" t="s">
        <v>760</v>
      </c>
    </row>
    <row r="80303" spans="1:17" x14ac:dyDescent="0.25">
      <c r="A80303" t="s">
        <v>17</v>
      </c>
      <c r="B80303" t="s">
        <v>18</v>
      </c>
      <c r="C80303" t="s">
        <v>6818</v>
      </c>
      <c r="D80303">
        <v>40585</v>
      </c>
      <c r="E80303" t="s">
        <v>83</v>
      </c>
      <c r="F80303" t="s">
        <v>84</v>
      </c>
      <c r="G80303" t="s">
        <v>85</v>
      </c>
      <c r="H80303" s="1" t="s">
        <v>92</v>
      </c>
      <c r="I80303" t="s">
        <v>93</v>
      </c>
      <c r="J80303">
        <v>43</v>
      </c>
      <c r="K80303" s="2">
        <v>1.8</v>
      </c>
      <c r="L80303">
        <v>50</v>
      </c>
      <c r="M80303" t="s">
        <v>32</v>
      </c>
      <c r="N80303">
        <v>530</v>
      </c>
      <c r="O80303" t="s">
        <v>51</v>
      </c>
      <c r="P80303">
        <v>5340</v>
      </c>
      <c r="Q80303" t="s">
        <v>153</v>
      </c>
    </row>
    <row r="80304" spans="1:17" x14ac:dyDescent="0.25">
      <c r="A80304" t="s">
        <v>17</v>
      </c>
      <c r="B80304" t="s">
        <v>18</v>
      </c>
      <c r="C80304" t="s">
        <v>6818</v>
      </c>
      <c r="D80304">
        <v>40585</v>
      </c>
      <c r="E80304" t="s">
        <v>83</v>
      </c>
      <c r="F80304" t="s">
        <v>84</v>
      </c>
      <c r="G80304" t="s">
        <v>85</v>
      </c>
      <c r="H80304" s="1" t="s">
        <v>92</v>
      </c>
      <c r="I80304" t="s">
        <v>93</v>
      </c>
      <c r="J80304">
        <v>43</v>
      </c>
      <c r="K80304" s="2">
        <v>3.54</v>
      </c>
      <c r="L80304">
        <v>50</v>
      </c>
      <c r="M80304" t="s">
        <v>32</v>
      </c>
      <c r="N80304">
        <v>530</v>
      </c>
      <c r="O80304" t="s">
        <v>51</v>
      </c>
      <c r="P80304">
        <v>5330</v>
      </c>
      <c r="Q80304" t="s">
        <v>1282</v>
      </c>
    </row>
    <row r="80305" spans="1:17" x14ac:dyDescent="0.25">
      <c r="A80305" t="s">
        <v>17</v>
      </c>
      <c r="B80305" t="s">
        <v>18</v>
      </c>
      <c r="C80305" t="s">
        <v>6818</v>
      </c>
      <c r="D80305">
        <v>40585</v>
      </c>
      <c r="E80305" t="s">
        <v>83</v>
      </c>
      <c r="F80305" t="s">
        <v>84</v>
      </c>
      <c r="G80305" t="s">
        <v>85</v>
      </c>
      <c r="H80305" s="1" t="s">
        <v>92</v>
      </c>
      <c r="I80305" t="s">
        <v>93</v>
      </c>
      <c r="J80305">
        <v>43</v>
      </c>
      <c r="K80305" s="2">
        <v>0.68</v>
      </c>
      <c r="L80305">
        <v>50</v>
      </c>
      <c r="M80305" t="s">
        <v>32</v>
      </c>
      <c r="N80305">
        <v>530</v>
      </c>
      <c r="O80305" t="s">
        <v>51</v>
      </c>
      <c r="P80305">
        <v>5360</v>
      </c>
      <c r="Q80305" t="s">
        <v>1281</v>
      </c>
    </row>
    <row r="80306" spans="1:17" x14ac:dyDescent="0.25">
      <c r="A80306" t="s">
        <v>17</v>
      </c>
      <c r="B80306" t="s">
        <v>18</v>
      </c>
      <c r="C80306" t="s">
        <v>6818</v>
      </c>
      <c r="D80306">
        <v>40585</v>
      </c>
      <c r="E80306" t="s">
        <v>83</v>
      </c>
      <c r="F80306" t="s">
        <v>84</v>
      </c>
      <c r="G80306" t="s">
        <v>85</v>
      </c>
      <c r="H80306" s="1" t="s">
        <v>92</v>
      </c>
      <c r="I80306" t="s">
        <v>93</v>
      </c>
      <c r="J80306">
        <v>43</v>
      </c>
      <c r="K80306" s="2">
        <v>14.45</v>
      </c>
      <c r="L80306">
        <v>50</v>
      </c>
      <c r="M80306" t="s">
        <v>32</v>
      </c>
      <c r="N80306">
        <v>530</v>
      </c>
      <c r="O80306" t="s">
        <v>51</v>
      </c>
      <c r="P80306">
        <v>5350</v>
      </c>
      <c r="Q80306" t="s">
        <v>447</v>
      </c>
    </row>
    <row r="80307" spans="1:17" x14ac:dyDescent="0.25">
      <c r="A80307" t="s">
        <v>17</v>
      </c>
      <c r="B80307" t="s">
        <v>18</v>
      </c>
      <c r="C80307" t="s">
        <v>6818</v>
      </c>
      <c r="D80307">
        <v>40585</v>
      </c>
      <c r="E80307" t="s">
        <v>83</v>
      </c>
      <c r="F80307" t="s">
        <v>84</v>
      </c>
      <c r="G80307" t="s">
        <v>85</v>
      </c>
      <c r="H80307" s="1" t="s">
        <v>92</v>
      </c>
      <c r="I80307" t="s">
        <v>93</v>
      </c>
      <c r="J80307">
        <v>43</v>
      </c>
      <c r="K80307" s="2">
        <v>10.32</v>
      </c>
      <c r="L80307">
        <v>50</v>
      </c>
      <c r="M80307" t="s">
        <v>32</v>
      </c>
      <c r="N80307">
        <v>530</v>
      </c>
      <c r="O80307" t="s">
        <v>51</v>
      </c>
      <c r="P80307">
        <v>5730</v>
      </c>
      <c r="Q80307" t="s">
        <v>460</v>
      </c>
    </row>
    <row r="80308" spans="1:17" x14ac:dyDescent="0.25">
      <c r="A80308" t="s">
        <v>17</v>
      </c>
      <c r="B80308" t="s">
        <v>18</v>
      </c>
      <c r="C80308" t="s">
        <v>6818</v>
      </c>
      <c r="D80308">
        <v>40585</v>
      </c>
      <c r="E80308" t="s">
        <v>83</v>
      </c>
      <c r="F80308" t="s">
        <v>84</v>
      </c>
      <c r="G80308" t="s">
        <v>85</v>
      </c>
      <c r="H80308" s="1" t="s">
        <v>92</v>
      </c>
      <c r="I80308" t="s">
        <v>93</v>
      </c>
      <c r="J80308">
        <v>43</v>
      </c>
      <c r="K80308" s="2">
        <v>31.09</v>
      </c>
      <c r="L80308">
        <v>50</v>
      </c>
      <c r="M80308" t="s">
        <v>32</v>
      </c>
      <c r="N80308">
        <v>580</v>
      </c>
      <c r="O80308" t="s">
        <v>44</v>
      </c>
      <c r="P80308">
        <v>5900</v>
      </c>
      <c r="Q80308" t="s">
        <v>749</v>
      </c>
    </row>
    <row r="80309" spans="1:17" x14ac:dyDescent="0.25">
      <c r="A80309" t="s">
        <v>17</v>
      </c>
      <c r="B80309" t="s">
        <v>18</v>
      </c>
      <c r="C80309" t="s">
        <v>6818</v>
      </c>
      <c r="D80309">
        <v>40585</v>
      </c>
      <c r="E80309" t="s">
        <v>83</v>
      </c>
      <c r="F80309" t="s">
        <v>84</v>
      </c>
      <c r="G80309" t="s">
        <v>85</v>
      </c>
      <c r="H80309" s="1" t="s">
        <v>92</v>
      </c>
      <c r="I80309" t="s">
        <v>93</v>
      </c>
      <c r="J80309">
        <v>43</v>
      </c>
      <c r="K80309" s="2">
        <v>7.12</v>
      </c>
      <c r="L80309">
        <v>50</v>
      </c>
      <c r="M80309" t="s">
        <v>32</v>
      </c>
      <c r="N80309">
        <v>580</v>
      </c>
      <c r="O80309" t="s">
        <v>44</v>
      </c>
      <c r="P80309">
        <v>5890</v>
      </c>
      <c r="Q80309" t="s">
        <v>191</v>
      </c>
    </row>
    <row r="80310" spans="1:17" x14ac:dyDescent="0.25">
      <c r="A80310" t="s">
        <v>17</v>
      </c>
      <c r="B80310" t="s">
        <v>18</v>
      </c>
      <c r="C80310" t="s">
        <v>6818</v>
      </c>
      <c r="D80310">
        <v>40585</v>
      </c>
      <c r="E80310" t="s">
        <v>83</v>
      </c>
      <c r="F80310" t="s">
        <v>84</v>
      </c>
      <c r="G80310" t="s">
        <v>85</v>
      </c>
      <c r="H80310" s="1" t="s">
        <v>92</v>
      </c>
      <c r="I80310" t="s">
        <v>93</v>
      </c>
      <c r="J80310">
        <v>43</v>
      </c>
      <c r="K80310" s="2">
        <v>12.68</v>
      </c>
      <c r="L80310">
        <v>50</v>
      </c>
      <c r="M80310" t="s">
        <v>32</v>
      </c>
      <c r="N80310">
        <v>580</v>
      </c>
      <c r="O80310" t="s">
        <v>44</v>
      </c>
      <c r="P80310">
        <v>5920</v>
      </c>
      <c r="Q80310" t="s">
        <v>446</v>
      </c>
    </row>
    <row r="80311" spans="1:17" x14ac:dyDescent="0.25">
      <c r="A80311" t="s">
        <v>17</v>
      </c>
      <c r="B80311" t="s">
        <v>18</v>
      </c>
      <c r="C80311" t="s">
        <v>6818</v>
      </c>
      <c r="D80311">
        <v>40585</v>
      </c>
      <c r="E80311" t="s">
        <v>83</v>
      </c>
      <c r="F80311" t="s">
        <v>84</v>
      </c>
      <c r="G80311" t="s">
        <v>85</v>
      </c>
      <c r="H80311" s="1" t="s">
        <v>92</v>
      </c>
      <c r="I80311" t="s">
        <v>93</v>
      </c>
      <c r="J80311">
        <v>43</v>
      </c>
      <c r="K80311" s="2">
        <v>15.17</v>
      </c>
      <c r="L80311">
        <v>50</v>
      </c>
      <c r="M80311" t="s">
        <v>32</v>
      </c>
      <c r="N80311">
        <v>580</v>
      </c>
      <c r="O80311" t="s">
        <v>44</v>
      </c>
      <c r="P80311">
        <v>5911</v>
      </c>
      <c r="Q80311" t="s">
        <v>204</v>
      </c>
    </row>
    <row r="80312" spans="1:17" x14ac:dyDescent="0.25">
      <c r="A80312" t="s">
        <v>17</v>
      </c>
      <c r="B80312" t="s">
        <v>18</v>
      </c>
      <c r="C80312" t="s">
        <v>6818</v>
      </c>
      <c r="D80312">
        <v>40585</v>
      </c>
      <c r="E80312" t="s">
        <v>83</v>
      </c>
      <c r="F80312" t="s">
        <v>84</v>
      </c>
      <c r="G80312" t="s">
        <v>85</v>
      </c>
      <c r="H80312" s="1" t="s">
        <v>92</v>
      </c>
      <c r="I80312" t="s">
        <v>93</v>
      </c>
      <c r="J80312">
        <v>43</v>
      </c>
      <c r="K80312" s="2">
        <v>0.36</v>
      </c>
      <c r="L80312">
        <v>50</v>
      </c>
      <c r="M80312" t="s">
        <v>32</v>
      </c>
      <c r="N80312">
        <v>580</v>
      </c>
      <c r="O80312" t="s">
        <v>44</v>
      </c>
      <c r="P80312">
        <v>5822</v>
      </c>
      <c r="Q80312" t="s">
        <v>758</v>
      </c>
    </row>
    <row r="80313" spans="1:17" x14ac:dyDescent="0.25">
      <c r="A80313" t="s">
        <v>17</v>
      </c>
      <c r="B80313" t="s">
        <v>18</v>
      </c>
      <c r="C80313" t="s">
        <v>6818</v>
      </c>
      <c r="D80313">
        <v>40585</v>
      </c>
      <c r="E80313" t="s">
        <v>83</v>
      </c>
      <c r="F80313" t="s">
        <v>84</v>
      </c>
      <c r="G80313" t="s">
        <v>85</v>
      </c>
      <c r="H80313" s="1" t="s">
        <v>92</v>
      </c>
      <c r="I80313" t="s">
        <v>93</v>
      </c>
      <c r="J80313">
        <v>43</v>
      </c>
      <c r="K80313" s="2">
        <v>31.73</v>
      </c>
      <c r="L80313">
        <v>50</v>
      </c>
      <c r="M80313" t="s">
        <v>32</v>
      </c>
      <c r="N80313">
        <v>580</v>
      </c>
      <c r="O80313" t="s">
        <v>44</v>
      </c>
      <c r="P80313">
        <v>5800</v>
      </c>
      <c r="Q80313" t="s">
        <v>45</v>
      </c>
    </row>
    <row r="80314" spans="1:17" x14ac:dyDescent="0.25">
      <c r="A80314" t="s">
        <v>17</v>
      </c>
      <c r="B80314" t="s">
        <v>18</v>
      </c>
      <c r="C80314" t="s">
        <v>6818</v>
      </c>
      <c r="D80314">
        <v>40585</v>
      </c>
      <c r="E80314" t="s">
        <v>83</v>
      </c>
      <c r="F80314" t="s">
        <v>84</v>
      </c>
      <c r="G80314" t="s">
        <v>85</v>
      </c>
      <c r="H80314" s="1" t="s">
        <v>92</v>
      </c>
      <c r="I80314" t="s">
        <v>93</v>
      </c>
      <c r="J80314">
        <v>43</v>
      </c>
      <c r="K80314" s="2">
        <v>2.2000000000000002</v>
      </c>
      <c r="L80314">
        <v>50</v>
      </c>
      <c r="M80314" t="s">
        <v>32</v>
      </c>
      <c r="N80314">
        <v>580</v>
      </c>
      <c r="O80314" t="s">
        <v>44</v>
      </c>
      <c r="P80314">
        <v>5880</v>
      </c>
      <c r="Q80314" t="s">
        <v>747</v>
      </c>
    </row>
    <row r="80315" spans="1:17" x14ac:dyDescent="0.25">
      <c r="A80315" t="s">
        <v>17</v>
      </c>
      <c r="B80315" t="s">
        <v>18</v>
      </c>
      <c r="C80315" t="s">
        <v>6818</v>
      </c>
      <c r="D80315">
        <v>40585</v>
      </c>
      <c r="E80315" t="s">
        <v>83</v>
      </c>
      <c r="F80315" t="s">
        <v>84</v>
      </c>
      <c r="G80315" t="s">
        <v>85</v>
      </c>
      <c r="H80315" s="1" t="s">
        <v>92</v>
      </c>
      <c r="I80315" t="s">
        <v>93</v>
      </c>
      <c r="J80315">
        <v>43</v>
      </c>
      <c r="K80315" s="2">
        <v>23.59</v>
      </c>
      <c r="L80315">
        <v>50</v>
      </c>
      <c r="M80315" t="s">
        <v>32</v>
      </c>
      <c r="N80315">
        <v>580</v>
      </c>
      <c r="O80315" t="s">
        <v>44</v>
      </c>
      <c r="P80315">
        <v>5830</v>
      </c>
      <c r="Q80315" t="s">
        <v>753</v>
      </c>
    </row>
    <row r="80316" spans="1:17" x14ac:dyDescent="0.25">
      <c r="A80316" t="s">
        <v>17</v>
      </c>
      <c r="B80316" t="s">
        <v>18</v>
      </c>
      <c r="C80316" t="s">
        <v>6818</v>
      </c>
      <c r="D80316">
        <v>40585</v>
      </c>
      <c r="E80316" t="s">
        <v>83</v>
      </c>
      <c r="F80316" t="s">
        <v>84</v>
      </c>
      <c r="G80316" t="s">
        <v>85</v>
      </c>
      <c r="H80316" s="1" t="s">
        <v>92</v>
      </c>
      <c r="I80316" t="s">
        <v>93</v>
      </c>
      <c r="J80316">
        <v>43</v>
      </c>
      <c r="K80316" s="2">
        <v>1188.23</v>
      </c>
      <c r="L80316">
        <v>20</v>
      </c>
      <c r="M80316" t="s">
        <v>25</v>
      </c>
      <c r="N80316">
        <v>260</v>
      </c>
      <c r="O80316" t="s">
        <v>241</v>
      </c>
      <c r="P80316">
        <v>2628</v>
      </c>
      <c r="Q80316" t="s">
        <v>326</v>
      </c>
    </row>
    <row r="80317" spans="1:17" x14ac:dyDescent="0.25">
      <c r="A80317" t="s">
        <v>17</v>
      </c>
      <c r="B80317" t="s">
        <v>18</v>
      </c>
      <c r="C80317" t="s">
        <v>6818</v>
      </c>
      <c r="D80317">
        <v>40585</v>
      </c>
      <c r="E80317" t="s">
        <v>83</v>
      </c>
      <c r="F80317" t="s">
        <v>84</v>
      </c>
      <c r="G80317" t="s">
        <v>85</v>
      </c>
      <c r="H80317" s="1" t="s">
        <v>92</v>
      </c>
      <c r="I80317" t="s">
        <v>93</v>
      </c>
      <c r="J80317">
        <v>43</v>
      </c>
      <c r="K80317" s="2">
        <v>23.91</v>
      </c>
      <c r="L80317">
        <v>13</v>
      </c>
      <c r="M80317" t="s">
        <v>27</v>
      </c>
      <c r="N80317">
        <v>160</v>
      </c>
      <c r="O80317" t="s">
        <v>500</v>
      </c>
      <c r="P80317">
        <v>1614</v>
      </c>
      <c r="Q80317" t="s">
        <v>650</v>
      </c>
    </row>
    <row r="80318" spans="1:17" x14ac:dyDescent="0.25">
      <c r="A80318" t="s">
        <v>17</v>
      </c>
      <c r="B80318" t="s">
        <v>18</v>
      </c>
      <c r="C80318" t="s">
        <v>6818</v>
      </c>
      <c r="D80318">
        <v>40585</v>
      </c>
      <c r="E80318" t="s">
        <v>83</v>
      </c>
      <c r="F80318" t="s">
        <v>84</v>
      </c>
      <c r="G80318" t="s">
        <v>85</v>
      </c>
      <c r="H80318" s="1" t="s">
        <v>92</v>
      </c>
      <c r="I80318" t="s">
        <v>93</v>
      </c>
      <c r="J80318">
        <v>43</v>
      </c>
      <c r="K80318" s="2">
        <v>4.84</v>
      </c>
      <c r="L80318">
        <v>13</v>
      </c>
      <c r="M80318" t="s">
        <v>27</v>
      </c>
      <c r="N80318">
        <v>160</v>
      </c>
      <c r="O80318" t="s">
        <v>500</v>
      </c>
      <c r="P80318">
        <v>1612</v>
      </c>
      <c r="Q80318" t="s">
        <v>652</v>
      </c>
    </row>
    <row r="80319" spans="1:17" x14ac:dyDescent="0.25">
      <c r="A80319" t="s">
        <v>17</v>
      </c>
      <c r="B80319" t="s">
        <v>18</v>
      </c>
      <c r="C80319" t="s">
        <v>6818</v>
      </c>
      <c r="D80319">
        <v>40585</v>
      </c>
      <c r="E80319" t="s">
        <v>83</v>
      </c>
      <c r="F80319" t="s">
        <v>84</v>
      </c>
      <c r="G80319" t="s">
        <v>85</v>
      </c>
      <c r="H80319" s="1" t="s">
        <v>92</v>
      </c>
      <c r="I80319" t="s">
        <v>93</v>
      </c>
      <c r="J80319">
        <v>43</v>
      </c>
      <c r="K80319" s="2">
        <v>0.08</v>
      </c>
      <c r="L80319">
        <v>13</v>
      </c>
      <c r="M80319" t="s">
        <v>27</v>
      </c>
      <c r="N80319">
        <v>160</v>
      </c>
      <c r="O80319" t="s">
        <v>500</v>
      </c>
      <c r="P80319">
        <v>1635</v>
      </c>
      <c r="Q80319" t="s">
        <v>943</v>
      </c>
    </row>
    <row r="80320" spans="1:17" x14ac:dyDescent="0.25">
      <c r="A80320" t="s">
        <v>17</v>
      </c>
      <c r="B80320" t="s">
        <v>18</v>
      </c>
      <c r="C80320" t="s">
        <v>6818</v>
      </c>
      <c r="D80320">
        <v>40585</v>
      </c>
      <c r="E80320" t="s">
        <v>83</v>
      </c>
      <c r="F80320" t="s">
        <v>84</v>
      </c>
      <c r="G80320" t="s">
        <v>85</v>
      </c>
      <c r="H80320" s="1" t="s">
        <v>92</v>
      </c>
      <c r="I80320" t="s">
        <v>93</v>
      </c>
      <c r="J80320">
        <v>43</v>
      </c>
      <c r="K80320" s="2">
        <v>11.92</v>
      </c>
      <c r="L80320">
        <v>13</v>
      </c>
      <c r="M80320" t="s">
        <v>27</v>
      </c>
      <c r="N80320">
        <v>160</v>
      </c>
      <c r="O80320" t="s">
        <v>500</v>
      </c>
      <c r="P80320">
        <v>1632</v>
      </c>
      <c r="Q80320" t="s">
        <v>709</v>
      </c>
    </row>
    <row r="80321" spans="1:17" x14ac:dyDescent="0.25">
      <c r="A80321" t="s">
        <v>17</v>
      </c>
      <c r="B80321" t="s">
        <v>18</v>
      </c>
      <c r="C80321" t="s">
        <v>6818</v>
      </c>
      <c r="D80321">
        <v>40585</v>
      </c>
      <c r="E80321" t="s">
        <v>83</v>
      </c>
      <c r="F80321" t="s">
        <v>84</v>
      </c>
      <c r="G80321" t="s">
        <v>85</v>
      </c>
      <c r="H80321" s="1" t="s">
        <v>92</v>
      </c>
      <c r="I80321" t="s">
        <v>93</v>
      </c>
      <c r="J80321">
        <v>43</v>
      </c>
      <c r="K80321" s="2">
        <v>0.08</v>
      </c>
      <c r="L80321">
        <v>13</v>
      </c>
      <c r="M80321" t="s">
        <v>27</v>
      </c>
      <c r="N80321">
        <v>139</v>
      </c>
      <c r="O80321" t="s">
        <v>28</v>
      </c>
      <c r="P80321">
        <v>1396</v>
      </c>
      <c r="Q80321" t="s">
        <v>467</v>
      </c>
    </row>
    <row r="80322" spans="1:17" x14ac:dyDescent="0.25">
      <c r="A80322" t="s">
        <v>17</v>
      </c>
      <c r="B80322" t="s">
        <v>18</v>
      </c>
      <c r="C80322" t="s">
        <v>6818</v>
      </c>
      <c r="D80322">
        <v>40585</v>
      </c>
      <c r="E80322" t="s">
        <v>83</v>
      </c>
      <c r="F80322" t="s">
        <v>84</v>
      </c>
      <c r="G80322" t="s">
        <v>85</v>
      </c>
      <c r="H80322" s="1" t="s">
        <v>92</v>
      </c>
      <c r="I80322" t="s">
        <v>93</v>
      </c>
      <c r="J80322">
        <v>43</v>
      </c>
      <c r="K80322" s="2">
        <v>40.83</v>
      </c>
      <c r="L80322">
        <v>13</v>
      </c>
      <c r="M80322" t="s">
        <v>27</v>
      </c>
      <c r="N80322">
        <v>139</v>
      </c>
      <c r="O80322" t="s">
        <v>28</v>
      </c>
      <c r="P80322">
        <v>1390</v>
      </c>
      <c r="Q80322" t="s">
        <v>28</v>
      </c>
    </row>
    <row r="80323" spans="1:17" x14ac:dyDescent="0.25">
      <c r="A80323" t="s">
        <v>17</v>
      </c>
      <c r="B80323" t="s">
        <v>18</v>
      </c>
      <c r="C80323" t="s">
        <v>6818</v>
      </c>
      <c r="D80323">
        <v>40585</v>
      </c>
      <c r="E80323" t="s">
        <v>83</v>
      </c>
      <c r="F80323" t="s">
        <v>84</v>
      </c>
      <c r="G80323" t="s">
        <v>85</v>
      </c>
      <c r="H80323" s="1" t="s">
        <v>92</v>
      </c>
      <c r="I80323" t="s">
        <v>93</v>
      </c>
      <c r="J80323">
        <v>43</v>
      </c>
      <c r="K80323" s="2">
        <v>158.71</v>
      </c>
      <c r="L80323">
        <v>13</v>
      </c>
      <c r="M80323" t="s">
        <v>27</v>
      </c>
      <c r="N80323">
        <v>160</v>
      </c>
      <c r="O80323" t="s">
        <v>500</v>
      </c>
      <c r="P80323">
        <v>1610</v>
      </c>
      <c r="Q80323" t="s">
        <v>613</v>
      </c>
    </row>
    <row r="80324" spans="1:17" x14ac:dyDescent="0.25">
      <c r="A80324" t="s">
        <v>17</v>
      </c>
      <c r="B80324" t="s">
        <v>18</v>
      </c>
      <c r="C80324" t="s">
        <v>6818</v>
      </c>
      <c r="D80324">
        <v>40585</v>
      </c>
      <c r="E80324" t="s">
        <v>83</v>
      </c>
      <c r="F80324" t="s">
        <v>84</v>
      </c>
      <c r="G80324" t="s">
        <v>85</v>
      </c>
      <c r="H80324" s="1" t="s">
        <v>92</v>
      </c>
      <c r="I80324" t="s">
        <v>93</v>
      </c>
      <c r="J80324">
        <v>43</v>
      </c>
      <c r="K80324" s="2">
        <v>82.35</v>
      </c>
      <c r="L80324">
        <v>13</v>
      </c>
      <c r="M80324" t="s">
        <v>27</v>
      </c>
      <c r="N80324">
        <v>160</v>
      </c>
      <c r="O80324" t="s">
        <v>500</v>
      </c>
      <c r="P80324">
        <v>1600</v>
      </c>
      <c r="Q80324" t="s">
        <v>501</v>
      </c>
    </row>
    <row r="80325" spans="1:17" x14ac:dyDescent="0.25">
      <c r="A80325" t="s">
        <v>17</v>
      </c>
      <c r="B80325" t="s">
        <v>18</v>
      </c>
      <c r="C80325" t="s">
        <v>6818</v>
      </c>
      <c r="D80325">
        <v>40585</v>
      </c>
      <c r="E80325" t="s">
        <v>83</v>
      </c>
      <c r="F80325" t="s">
        <v>84</v>
      </c>
      <c r="G80325" t="s">
        <v>85</v>
      </c>
      <c r="H80325" s="1" t="s">
        <v>92</v>
      </c>
      <c r="I80325" t="s">
        <v>93</v>
      </c>
      <c r="J80325">
        <v>43</v>
      </c>
      <c r="K80325" s="2">
        <v>0.24</v>
      </c>
      <c r="L80325">
        <v>13</v>
      </c>
      <c r="M80325" t="s">
        <v>27</v>
      </c>
      <c r="N80325">
        <v>160</v>
      </c>
      <c r="O80325" t="s">
        <v>500</v>
      </c>
      <c r="P80325">
        <v>1635</v>
      </c>
      <c r="Q80325" t="s">
        <v>943</v>
      </c>
    </row>
    <row r="80326" spans="1:17" x14ac:dyDescent="0.25">
      <c r="A80326" t="s">
        <v>17</v>
      </c>
      <c r="B80326" t="s">
        <v>18</v>
      </c>
      <c r="C80326" t="s">
        <v>6818</v>
      </c>
      <c r="D80326">
        <v>40585</v>
      </c>
      <c r="E80326" t="s">
        <v>83</v>
      </c>
      <c r="F80326" t="s">
        <v>84</v>
      </c>
      <c r="G80326" t="s">
        <v>85</v>
      </c>
      <c r="H80326" s="1" t="s">
        <v>92</v>
      </c>
      <c r="I80326" t="s">
        <v>93</v>
      </c>
      <c r="J80326">
        <v>43</v>
      </c>
      <c r="K80326" s="2">
        <v>15.32</v>
      </c>
      <c r="L80326">
        <v>20</v>
      </c>
      <c r="M80326" t="s">
        <v>25</v>
      </c>
      <c r="N80326">
        <v>220</v>
      </c>
      <c r="O80326" t="s">
        <v>264</v>
      </c>
      <c r="P80326">
        <v>2225</v>
      </c>
      <c r="Q80326" t="s">
        <v>314</v>
      </c>
    </row>
    <row r="80327" spans="1:17" x14ac:dyDescent="0.25">
      <c r="A80327" t="s">
        <v>17</v>
      </c>
      <c r="B80327" t="s">
        <v>18</v>
      </c>
      <c r="C80327" t="s">
        <v>6818</v>
      </c>
      <c r="D80327">
        <v>40585</v>
      </c>
      <c r="E80327" t="s">
        <v>83</v>
      </c>
      <c r="F80327" t="s">
        <v>84</v>
      </c>
      <c r="G80327" t="s">
        <v>85</v>
      </c>
      <c r="H80327" s="1" t="s">
        <v>92</v>
      </c>
      <c r="I80327" t="s">
        <v>93</v>
      </c>
      <c r="J80327">
        <v>43</v>
      </c>
      <c r="K80327" s="2">
        <v>34.44</v>
      </c>
      <c r="L80327">
        <v>20</v>
      </c>
      <c r="M80327" t="s">
        <v>25</v>
      </c>
      <c r="N80327">
        <v>220</v>
      </c>
      <c r="O80327" t="s">
        <v>264</v>
      </c>
      <c r="P80327">
        <v>2215</v>
      </c>
      <c r="Q80327" t="s">
        <v>303</v>
      </c>
    </row>
    <row r="80328" spans="1:17" x14ac:dyDescent="0.25">
      <c r="A80328" t="s">
        <v>17</v>
      </c>
      <c r="B80328" t="s">
        <v>18</v>
      </c>
      <c r="C80328" t="s">
        <v>6818</v>
      </c>
      <c r="D80328">
        <v>40585</v>
      </c>
      <c r="E80328" t="s">
        <v>83</v>
      </c>
      <c r="F80328" t="s">
        <v>84</v>
      </c>
      <c r="G80328" t="s">
        <v>85</v>
      </c>
      <c r="H80328" s="1" t="s">
        <v>92</v>
      </c>
      <c r="I80328" t="s">
        <v>93</v>
      </c>
      <c r="J80328">
        <v>43</v>
      </c>
      <c r="K80328" s="2">
        <v>38.17</v>
      </c>
      <c r="L80328">
        <v>20</v>
      </c>
      <c r="M80328" t="s">
        <v>25</v>
      </c>
      <c r="N80328">
        <v>220</v>
      </c>
      <c r="O80328" t="s">
        <v>264</v>
      </c>
      <c r="P80328">
        <v>2240</v>
      </c>
      <c r="Q80328" t="s">
        <v>316</v>
      </c>
    </row>
    <row r="80329" spans="1:17" x14ac:dyDescent="0.25">
      <c r="A80329" t="s">
        <v>17</v>
      </c>
      <c r="B80329" t="s">
        <v>18</v>
      </c>
      <c r="C80329" t="s">
        <v>6818</v>
      </c>
      <c r="D80329">
        <v>40585</v>
      </c>
      <c r="E80329" t="s">
        <v>83</v>
      </c>
      <c r="F80329" t="s">
        <v>84</v>
      </c>
      <c r="G80329" t="s">
        <v>85</v>
      </c>
      <c r="H80329" s="1" t="s">
        <v>92</v>
      </c>
      <c r="I80329" t="s">
        <v>93</v>
      </c>
      <c r="J80329">
        <v>43</v>
      </c>
      <c r="K80329" s="2">
        <v>30.89</v>
      </c>
      <c r="L80329">
        <v>20</v>
      </c>
      <c r="M80329" t="s">
        <v>25</v>
      </c>
      <c r="N80329">
        <v>220</v>
      </c>
      <c r="O80329" t="s">
        <v>264</v>
      </c>
      <c r="P80329">
        <v>2230</v>
      </c>
      <c r="Q80329" t="s">
        <v>315</v>
      </c>
    </row>
    <row r="80330" spans="1:17" x14ac:dyDescent="0.25">
      <c r="A80330" t="s">
        <v>17</v>
      </c>
      <c r="B80330" t="s">
        <v>18</v>
      </c>
      <c r="C80330" t="s">
        <v>6818</v>
      </c>
      <c r="D80330">
        <v>40585</v>
      </c>
      <c r="E80330" t="s">
        <v>83</v>
      </c>
      <c r="F80330" t="s">
        <v>84</v>
      </c>
      <c r="G80330" t="s">
        <v>85</v>
      </c>
      <c r="H80330" s="1" t="s">
        <v>92</v>
      </c>
      <c r="I80330" t="s">
        <v>93</v>
      </c>
      <c r="J80330">
        <v>43</v>
      </c>
      <c r="K80330" s="2">
        <v>1093.57</v>
      </c>
      <c r="L80330">
        <v>20</v>
      </c>
      <c r="M80330" t="s">
        <v>25</v>
      </c>
      <c r="N80330">
        <v>210</v>
      </c>
      <c r="O80330" t="s">
        <v>306</v>
      </c>
      <c r="P80330">
        <v>2111</v>
      </c>
      <c r="Q80330" t="s">
        <v>307</v>
      </c>
    </row>
    <row r="80331" spans="1:17" x14ac:dyDescent="0.25">
      <c r="A80331" t="s">
        <v>17</v>
      </c>
      <c r="B80331" t="s">
        <v>18</v>
      </c>
      <c r="C80331" t="s">
        <v>6818</v>
      </c>
      <c r="D80331">
        <v>40585</v>
      </c>
      <c r="E80331" t="s">
        <v>83</v>
      </c>
      <c r="F80331" t="s">
        <v>84</v>
      </c>
      <c r="G80331" t="s">
        <v>85</v>
      </c>
      <c r="H80331" s="1" t="s">
        <v>92</v>
      </c>
      <c r="I80331" t="s">
        <v>93</v>
      </c>
      <c r="J80331">
        <v>43</v>
      </c>
      <c r="K80331" s="2">
        <v>8.83</v>
      </c>
      <c r="L80331">
        <v>20</v>
      </c>
      <c r="M80331" t="s">
        <v>25</v>
      </c>
      <c r="N80331">
        <v>200</v>
      </c>
      <c r="O80331" t="s">
        <v>26</v>
      </c>
      <c r="P80331">
        <v>2001</v>
      </c>
      <c r="Q80331" t="s">
        <v>26</v>
      </c>
    </row>
    <row r="80332" spans="1:17" x14ac:dyDescent="0.25">
      <c r="A80332" t="s">
        <v>17</v>
      </c>
      <c r="B80332" t="s">
        <v>18</v>
      </c>
      <c r="C80332" t="s">
        <v>6818</v>
      </c>
      <c r="D80332">
        <v>40585</v>
      </c>
      <c r="E80332" t="s">
        <v>83</v>
      </c>
      <c r="F80332" t="s">
        <v>84</v>
      </c>
      <c r="G80332" t="s">
        <v>85</v>
      </c>
      <c r="H80332" s="1" t="s">
        <v>92</v>
      </c>
      <c r="I80332" t="s">
        <v>93</v>
      </c>
      <c r="J80332">
        <v>43</v>
      </c>
      <c r="K80332" s="2">
        <v>110.5</v>
      </c>
      <c r="L80332">
        <v>20</v>
      </c>
      <c r="M80332" t="s">
        <v>25</v>
      </c>
      <c r="N80332">
        <v>220</v>
      </c>
      <c r="O80332" t="s">
        <v>264</v>
      </c>
      <c r="P80332">
        <v>2212</v>
      </c>
      <c r="Q80332" t="s">
        <v>302</v>
      </c>
    </row>
    <row r="80333" spans="1:17" x14ac:dyDescent="0.25">
      <c r="A80333" t="s">
        <v>17</v>
      </c>
      <c r="B80333" t="s">
        <v>18</v>
      </c>
      <c r="C80333" t="s">
        <v>6818</v>
      </c>
      <c r="D80333">
        <v>40585</v>
      </c>
      <c r="E80333" t="s">
        <v>83</v>
      </c>
      <c r="F80333" t="s">
        <v>84</v>
      </c>
      <c r="G80333" t="s">
        <v>85</v>
      </c>
      <c r="H80333" s="1" t="s">
        <v>92</v>
      </c>
      <c r="I80333" t="s">
        <v>93</v>
      </c>
      <c r="J80333">
        <v>43</v>
      </c>
      <c r="K80333" s="2">
        <v>2</v>
      </c>
      <c r="L80333">
        <v>20</v>
      </c>
      <c r="M80333" t="s">
        <v>25</v>
      </c>
      <c r="N80333">
        <v>220</v>
      </c>
      <c r="O80333" t="s">
        <v>264</v>
      </c>
      <c r="P80333">
        <v>2200</v>
      </c>
      <c r="Q80333" t="s">
        <v>305</v>
      </c>
    </row>
    <row r="80334" spans="1:17" x14ac:dyDescent="0.25">
      <c r="A80334" t="s">
        <v>17</v>
      </c>
      <c r="B80334" t="s">
        <v>18</v>
      </c>
      <c r="C80334" t="s">
        <v>6818</v>
      </c>
      <c r="D80334">
        <v>40585</v>
      </c>
      <c r="E80334" t="s">
        <v>83</v>
      </c>
      <c r="F80334" t="s">
        <v>84</v>
      </c>
      <c r="G80334" t="s">
        <v>85</v>
      </c>
      <c r="H80334" s="1" t="s">
        <v>92</v>
      </c>
      <c r="I80334" t="s">
        <v>93</v>
      </c>
      <c r="J80334">
        <v>43</v>
      </c>
      <c r="K80334" s="2">
        <v>1.98</v>
      </c>
      <c r="L80334">
        <v>13</v>
      </c>
      <c r="M80334" t="s">
        <v>27</v>
      </c>
      <c r="N80334">
        <v>130</v>
      </c>
      <c r="O80334" t="s">
        <v>27</v>
      </c>
      <c r="P80334">
        <v>1316</v>
      </c>
      <c r="Q80334" t="s">
        <v>1279</v>
      </c>
    </row>
    <row r="80335" spans="1:17" x14ac:dyDescent="0.25">
      <c r="A80335" t="s">
        <v>17</v>
      </c>
      <c r="B80335" t="s">
        <v>18</v>
      </c>
      <c r="C80335" t="s">
        <v>6818</v>
      </c>
      <c r="D80335">
        <v>40585</v>
      </c>
      <c r="E80335" t="s">
        <v>83</v>
      </c>
      <c r="F80335" t="s">
        <v>84</v>
      </c>
      <c r="G80335" t="s">
        <v>85</v>
      </c>
      <c r="H80335" s="1" t="s">
        <v>92</v>
      </c>
      <c r="I80335" t="s">
        <v>93</v>
      </c>
      <c r="J80335">
        <v>43</v>
      </c>
      <c r="K80335" s="2">
        <v>35.58</v>
      </c>
      <c r="L80335">
        <v>13</v>
      </c>
      <c r="M80335" t="s">
        <v>27</v>
      </c>
      <c r="N80335">
        <v>130</v>
      </c>
      <c r="O80335" t="s">
        <v>27</v>
      </c>
      <c r="P80335">
        <v>1315</v>
      </c>
      <c r="Q80335" t="s">
        <v>745</v>
      </c>
    </row>
    <row r="80336" spans="1:17" x14ac:dyDescent="0.25">
      <c r="A80336" t="s">
        <v>17</v>
      </c>
      <c r="B80336" t="s">
        <v>18</v>
      </c>
      <c r="C80336" t="s">
        <v>6818</v>
      </c>
      <c r="D80336">
        <v>40585</v>
      </c>
      <c r="E80336" t="s">
        <v>83</v>
      </c>
      <c r="F80336" t="s">
        <v>84</v>
      </c>
      <c r="G80336" t="s">
        <v>85</v>
      </c>
      <c r="H80336" s="1" t="s">
        <v>92</v>
      </c>
      <c r="I80336" t="s">
        <v>93</v>
      </c>
      <c r="J80336">
        <v>43</v>
      </c>
      <c r="K80336" s="2">
        <v>3.76</v>
      </c>
      <c r="L80336">
        <v>13</v>
      </c>
      <c r="M80336" t="s">
        <v>27</v>
      </c>
      <c r="N80336">
        <v>130</v>
      </c>
      <c r="O80336" t="s">
        <v>27</v>
      </c>
      <c r="P80336">
        <v>1320</v>
      </c>
      <c r="Q80336" t="s">
        <v>766</v>
      </c>
    </row>
    <row r="80337" spans="1:17" x14ac:dyDescent="0.25">
      <c r="A80337" t="s">
        <v>17</v>
      </c>
      <c r="B80337" t="s">
        <v>18</v>
      </c>
      <c r="C80337" t="s">
        <v>6818</v>
      </c>
      <c r="D80337">
        <v>40585</v>
      </c>
      <c r="E80337" t="s">
        <v>83</v>
      </c>
      <c r="F80337" t="s">
        <v>84</v>
      </c>
      <c r="G80337" t="s">
        <v>85</v>
      </c>
      <c r="H80337" s="1" t="s">
        <v>92</v>
      </c>
      <c r="I80337" t="s">
        <v>93</v>
      </c>
      <c r="J80337">
        <v>43</v>
      </c>
      <c r="K80337" s="2">
        <v>3.16</v>
      </c>
      <c r="L80337">
        <v>13</v>
      </c>
      <c r="M80337" t="s">
        <v>27</v>
      </c>
      <c r="N80337">
        <v>130</v>
      </c>
      <c r="O80337" t="s">
        <v>27</v>
      </c>
      <c r="P80337">
        <v>1317</v>
      </c>
      <c r="Q80337" t="s">
        <v>772</v>
      </c>
    </row>
    <row r="80338" spans="1:17" x14ac:dyDescent="0.25">
      <c r="A80338" t="s">
        <v>17</v>
      </c>
      <c r="B80338" t="s">
        <v>18</v>
      </c>
      <c r="C80338" t="s">
        <v>6818</v>
      </c>
      <c r="D80338">
        <v>40585</v>
      </c>
      <c r="E80338" t="s">
        <v>83</v>
      </c>
      <c r="F80338" t="s">
        <v>84</v>
      </c>
      <c r="G80338" t="s">
        <v>85</v>
      </c>
      <c r="H80338" s="1" t="s">
        <v>92</v>
      </c>
      <c r="I80338" t="s">
        <v>93</v>
      </c>
      <c r="J80338">
        <v>43</v>
      </c>
      <c r="K80338" s="2">
        <v>11.81</v>
      </c>
      <c r="L80338">
        <v>13</v>
      </c>
      <c r="M80338" t="s">
        <v>27</v>
      </c>
      <c r="N80338">
        <v>130</v>
      </c>
      <c r="O80338" t="s">
        <v>27</v>
      </c>
      <c r="P80338">
        <v>1311</v>
      </c>
      <c r="Q80338" t="s">
        <v>29</v>
      </c>
    </row>
    <row r="80339" spans="1:17" x14ac:dyDescent="0.25">
      <c r="A80339" t="s">
        <v>17</v>
      </c>
      <c r="B80339" t="s">
        <v>18</v>
      </c>
      <c r="C80339" t="s">
        <v>6818</v>
      </c>
      <c r="D80339">
        <v>40585</v>
      </c>
      <c r="E80339" t="s">
        <v>83</v>
      </c>
      <c r="F80339" t="s">
        <v>84</v>
      </c>
      <c r="G80339" t="s">
        <v>85</v>
      </c>
      <c r="H80339" s="1" t="s">
        <v>92</v>
      </c>
      <c r="I80339" t="s">
        <v>93</v>
      </c>
      <c r="J80339">
        <v>43</v>
      </c>
      <c r="K80339" s="2">
        <v>16.36</v>
      </c>
      <c r="L80339">
        <v>13</v>
      </c>
      <c r="M80339" t="s">
        <v>27</v>
      </c>
      <c r="N80339">
        <v>130</v>
      </c>
      <c r="O80339" t="s">
        <v>27</v>
      </c>
      <c r="P80339">
        <v>1300</v>
      </c>
      <c r="Q80339" t="s">
        <v>769</v>
      </c>
    </row>
    <row r="80340" spans="1:17" x14ac:dyDescent="0.25">
      <c r="A80340" t="s">
        <v>17</v>
      </c>
      <c r="B80340" t="s">
        <v>18</v>
      </c>
      <c r="C80340" t="s">
        <v>6818</v>
      </c>
      <c r="D80340">
        <v>40585</v>
      </c>
      <c r="E80340" t="s">
        <v>83</v>
      </c>
      <c r="F80340" t="s">
        <v>84</v>
      </c>
      <c r="G80340" t="s">
        <v>85</v>
      </c>
      <c r="H80340" s="1" t="s">
        <v>92</v>
      </c>
      <c r="I80340" t="s">
        <v>93</v>
      </c>
      <c r="J80340">
        <v>43</v>
      </c>
      <c r="K80340" s="2">
        <v>4.5199999999999996</v>
      </c>
      <c r="L80340">
        <v>13</v>
      </c>
      <c r="M80340" t="s">
        <v>27</v>
      </c>
      <c r="N80340">
        <v>130</v>
      </c>
      <c r="O80340" t="s">
        <v>27</v>
      </c>
      <c r="P80340">
        <v>1313</v>
      </c>
      <c r="Q80340" t="s">
        <v>417</v>
      </c>
    </row>
    <row r="80341" spans="1:17" x14ac:dyDescent="0.25">
      <c r="A80341" t="s">
        <v>17</v>
      </c>
      <c r="B80341" t="s">
        <v>18</v>
      </c>
      <c r="C80341" t="s">
        <v>6818</v>
      </c>
      <c r="D80341">
        <v>40585</v>
      </c>
      <c r="E80341" t="s">
        <v>83</v>
      </c>
      <c r="F80341" t="s">
        <v>84</v>
      </c>
      <c r="G80341" t="s">
        <v>85</v>
      </c>
      <c r="H80341" s="1" t="s">
        <v>92</v>
      </c>
      <c r="I80341" t="s">
        <v>93</v>
      </c>
      <c r="J80341">
        <v>43</v>
      </c>
      <c r="K80341" s="2">
        <v>62.79</v>
      </c>
      <c r="L80341">
        <v>13</v>
      </c>
      <c r="M80341" t="s">
        <v>27</v>
      </c>
      <c r="N80341">
        <v>130</v>
      </c>
      <c r="O80341" t="s">
        <v>27</v>
      </c>
      <c r="P80341">
        <v>1312</v>
      </c>
      <c r="Q80341" t="s">
        <v>448</v>
      </c>
    </row>
    <row r="80342" spans="1:17" x14ac:dyDescent="0.25">
      <c r="A80342" t="s">
        <v>17</v>
      </c>
      <c r="B80342" t="s">
        <v>18</v>
      </c>
      <c r="C80342" t="s">
        <v>6818</v>
      </c>
      <c r="D80342">
        <v>40585</v>
      </c>
      <c r="E80342" t="s">
        <v>83</v>
      </c>
      <c r="F80342" t="s">
        <v>84</v>
      </c>
      <c r="G80342" t="s">
        <v>85</v>
      </c>
      <c r="H80342" s="1" t="s">
        <v>92</v>
      </c>
      <c r="I80342" t="s">
        <v>93</v>
      </c>
      <c r="J80342">
        <v>43</v>
      </c>
      <c r="K80342" s="2">
        <v>17.48</v>
      </c>
      <c r="L80342">
        <v>13</v>
      </c>
      <c r="M80342" t="s">
        <v>27</v>
      </c>
      <c r="N80342">
        <v>130</v>
      </c>
      <c r="O80342" t="s">
        <v>27</v>
      </c>
      <c r="P80342">
        <v>1321</v>
      </c>
      <c r="Q80342" t="s">
        <v>767</v>
      </c>
    </row>
    <row r="80343" spans="1:17" x14ac:dyDescent="0.25">
      <c r="A80343" t="s">
        <v>17</v>
      </c>
      <c r="B80343" t="s">
        <v>18</v>
      </c>
      <c r="C80343" t="s">
        <v>6818</v>
      </c>
      <c r="D80343">
        <v>40585</v>
      </c>
      <c r="E80343" t="s">
        <v>83</v>
      </c>
      <c r="F80343" t="s">
        <v>84</v>
      </c>
      <c r="G80343" t="s">
        <v>85</v>
      </c>
      <c r="H80343" s="1" t="s">
        <v>92</v>
      </c>
      <c r="I80343" t="s">
        <v>93</v>
      </c>
      <c r="J80343">
        <v>43</v>
      </c>
      <c r="K80343" s="2">
        <v>9.92</v>
      </c>
      <c r="L80343">
        <v>13</v>
      </c>
      <c r="M80343" t="s">
        <v>27</v>
      </c>
      <c r="N80343">
        <v>135</v>
      </c>
      <c r="O80343" t="s">
        <v>30</v>
      </c>
      <c r="P80343">
        <v>1350</v>
      </c>
      <c r="Q80343" t="s">
        <v>31</v>
      </c>
    </row>
    <row r="80344" spans="1:17" x14ac:dyDescent="0.25">
      <c r="A80344" t="s">
        <v>17</v>
      </c>
      <c r="B80344" t="s">
        <v>18</v>
      </c>
      <c r="C80344" t="s">
        <v>6818</v>
      </c>
      <c r="D80344">
        <v>40585</v>
      </c>
      <c r="E80344" t="s">
        <v>83</v>
      </c>
      <c r="F80344" t="s">
        <v>84</v>
      </c>
      <c r="G80344" t="s">
        <v>85</v>
      </c>
      <c r="H80344" s="1" t="s">
        <v>92</v>
      </c>
      <c r="I80344" t="s">
        <v>93</v>
      </c>
      <c r="J80344">
        <v>43</v>
      </c>
      <c r="K80344" s="2">
        <v>12.36</v>
      </c>
      <c r="L80344">
        <v>13</v>
      </c>
      <c r="M80344" t="s">
        <v>27</v>
      </c>
      <c r="N80344">
        <v>130</v>
      </c>
      <c r="O80344" t="s">
        <v>27</v>
      </c>
      <c r="P80344">
        <v>1336</v>
      </c>
      <c r="Q80344" t="s">
        <v>445</v>
      </c>
    </row>
    <row r="80345" spans="1:17" x14ac:dyDescent="0.25">
      <c r="A80345" t="s">
        <v>17</v>
      </c>
      <c r="B80345" t="s">
        <v>18</v>
      </c>
      <c r="C80345" t="s">
        <v>6818</v>
      </c>
      <c r="D80345">
        <v>40585</v>
      </c>
      <c r="E80345" t="s">
        <v>83</v>
      </c>
      <c r="F80345" t="s">
        <v>84</v>
      </c>
      <c r="G80345" t="s">
        <v>85</v>
      </c>
      <c r="H80345" s="1" t="s">
        <v>92</v>
      </c>
      <c r="I80345" t="s">
        <v>93</v>
      </c>
      <c r="J80345">
        <v>43</v>
      </c>
      <c r="K80345" s="2">
        <v>6.75</v>
      </c>
      <c r="L80345">
        <v>13</v>
      </c>
      <c r="M80345" t="s">
        <v>27</v>
      </c>
      <c r="N80345">
        <v>135</v>
      </c>
      <c r="O80345" t="s">
        <v>30</v>
      </c>
      <c r="P80345">
        <v>1360</v>
      </c>
      <c r="Q80345" t="s">
        <v>82</v>
      </c>
    </row>
    <row r="80346" spans="1:17" x14ac:dyDescent="0.25">
      <c r="A80346" t="s">
        <v>17</v>
      </c>
      <c r="B80346" t="s">
        <v>18</v>
      </c>
      <c r="C80346" t="s">
        <v>6818</v>
      </c>
      <c r="D80346">
        <v>40585</v>
      </c>
      <c r="E80346" t="s">
        <v>83</v>
      </c>
      <c r="F80346" t="s">
        <v>84</v>
      </c>
      <c r="G80346" t="s">
        <v>85</v>
      </c>
      <c r="H80346" s="1" t="s">
        <v>92</v>
      </c>
      <c r="I80346" t="s">
        <v>93</v>
      </c>
      <c r="J80346">
        <v>43</v>
      </c>
      <c r="K80346" s="2">
        <v>1.2</v>
      </c>
      <c r="L80346">
        <v>13</v>
      </c>
      <c r="M80346" t="s">
        <v>27</v>
      </c>
      <c r="N80346">
        <v>135</v>
      </c>
      <c r="O80346" t="s">
        <v>30</v>
      </c>
      <c r="P80346">
        <v>1355</v>
      </c>
      <c r="Q80346" t="s">
        <v>387</v>
      </c>
    </row>
    <row r="80347" spans="1:17" x14ac:dyDescent="0.25">
      <c r="A80347" t="s">
        <v>17</v>
      </c>
      <c r="B80347" t="s">
        <v>18</v>
      </c>
      <c r="C80347" t="s">
        <v>6818</v>
      </c>
      <c r="D80347">
        <v>40585</v>
      </c>
      <c r="E80347" t="s">
        <v>83</v>
      </c>
      <c r="F80347" t="s">
        <v>84</v>
      </c>
      <c r="G80347" t="s">
        <v>85</v>
      </c>
      <c r="H80347" s="1" t="s">
        <v>92</v>
      </c>
      <c r="I80347" t="s">
        <v>93</v>
      </c>
      <c r="J80347">
        <v>43</v>
      </c>
      <c r="K80347" s="2">
        <v>12.24</v>
      </c>
      <c r="L80347">
        <v>13</v>
      </c>
      <c r="M80347" t="s">
        <v>27</v>
      </c>
      <c r="N80347">
        <v>130</v>
      </c>
      <c r="O80347" t="s">
        <v>27</v>
      </c>
      <c r="P80347">
        <v>1331</v>
      </c>
      <c r="Q80347" t="s">
        <v>754</v>
      </c>
    </row>
    <row r="80348" spans="1:17" x14ac:dyDescent="0.25">
      <c r="A80348" t="s">
        <v>17</v>
      </c>
      <c r="B80348" t="s">
        <v>18</v>
      </c>
      <c r="C80348" t="s">
        <v>6818</v>
      </c>
      <c r="D80348">
        <v>40585</v>
      </c>
      <c r="E80348" t="s">
        <v>83</v>
      </c>
      <c r="F80348" t="s">
        <v>84</v>
      </c>
      <c r="G80348" t="s">
        <v>85</v>
      </c>
      <c r="H80348" s="1" t="s">
        <v>92</v>
      </c>
      <c r="I80348" t="s">
        <v>93</v>
      </c>
      <c r="J80348">
        <v>43</v>
      </c>
      <c r="K80348" s="2">
        <v>6.16</v>
      </c>
      <c r="L80348">
        <v>13</v>
      </c>
      <c r="M80348" t="s">
        <v>27</v>
      </c>
      <c r="N80348">
        <v>130</v>
      </c>
      <c r="O80348" t="s">
        <v>27</v>
      </c>
      <c r="P80348">
        <v>1330</v>
      </c>
      <c r="Q80348" t="s">
        <v>762</v>
      </c>
    </row>
    <row r="80349" spans="1:17" x14ac:dyDescent="0.25">
      <c r="A80349" t="s">
        <v>17</v>
      </c>
      <c r="B80349" t="s">
        <v>18</v>
      </c>
      <c r="C80349" t="s">
        <v>6818</v>
      </c>
      <c r="D80349">
        <v>40585</v>
      </c>
      <c r="E80349" t="s">
        <v>83</v>
      </c>
      <c r="F80349" t="s">
        <v>84</v>
      </c>
      <c r="G80349" t="s">
        <v>85</v>
      </c>
      <c r="H80349" s="1" t="s">
        <v>92</v>
      </c>
      <c r="I80349" t="s">
        <v>93</v>
      </c>
      <c r="J80349">
        <v>43</v>
      </c>
      <c r="K80349" s="2">
        <v>1.6</v>
      </c>
      <c r="L80349">
        <v>13</v>
      </c>
      <c r="M80349" t="s">
        <v>27</v>
      </c>
      <c r="N80349">
        <v>130</v>
      </c>
      <c r="O80349" t="s">
        <v>27</v>
      </c>
      <c r="P80349">
        <v>1335</v>
      </c>
      <c r="Q80349" t="s">
        <v>763</v>
      </c>
    </row>
    <row r="80350" spans="1:17" x14ac:dyDescent="0.25">
      <c r="A80350" t="s">
        <v>17</v>
      </c>
      <c r="B80350" t="s">
        <v>18</v>
      </c>
      <c r="C80350" t="s">
        <v>6818</v>
      </c>
      <c r="D80350">
        <v>40585</v>
      </c>
      <c r="E80350" t="s">
        <v>83</v>
      </c>
      <c r="F80350" t="s">
        <v>84</v>
      </c>
      <c r="G80350" t="s">
        <v>85</v>
      </c>
      <c r="H80350" s="1" t="s">
        <v>92</v>
      </c>
      <c r="I80350" t="s">
        <v>93</v>
      </c>
      <c r="J80350">
        <v>43</v>
      </c>
      <c r="K80350" s="2">
        <v>12.24</v>
      </c>
      <c r="L80350">
        <v>13</v>
      </c>
      <c r="M80350" t="s">
        <v>27</v>
      </c>
      <c r="N80350">
        <v>130</v>
      </c>
      <c r="O80350" t="s">
        <v>27</v>
      </c>
      <c r="P80350">
        <v>1331</v>
      </c>
      <c r="Q80350" t="s">
        <v>754</v>
      </c>
    </row>
    <row r="80351" spans="1:17" x14ac:dyDescent="0.25">
      <c r="A80351" t="s">
        <v>17</v>
      </c>
      <c r="B80351" t="s">
        <v>18</v>
      </c>
      <c r="C80351" t="s">
        <v>6818</v>
      </c>
      <c r="D80351">
        <v>40585</v>
      </c>
      <c r="E80351" t="s">
        <v>83</v>
      </c>
      <c r="F80351" t="s">
        <v>84</v>
      </c>
      <c r="G80351" t="s">
        <v>85</v>
      </c>
      <c r="H80351" s="1" t="s">
        <v>92</v>
      </c>
      <c r="I80351" t="s">
        <v>93</v>
      </c>
      <c r="J80351">
        <v>43</v>
      </c>
      <c r="K80351" s="2">
        <v>24.68</v>
      </c>
      <c r="L80351">
        <v>20</v>
      </c>
      <c r="M80351" t="s">
        <v>25</v>
      </c>
      <c r="N80351">
        <v>220</v>
      </c>
      <c r="O80351" t="s">
        <v>264</v>
      </c>
      <c r="P80351">
        <v>2245</v>
      </c>
      <c r="Q80351" t="s">
        <v>313</v>
      </c>
    </row>
    <row r="80352" spans="1:17" x14ac:dyDescent="0.25">
      <c r="A80352" t="s">
        <v>17</v>
      </c>
      <c r="B80352" t="s">
        <v>18</v>
      </c>
      <c r="C80352" t="s">
        <v>6818</v>
      </c>
      <c r="D80352">
        <v>40585</v>
      </c>
      <c r="E80352" t="s">
        <v>83</v>
      </c>
      <c r="F80352" t="s">
        <v>84</v>
      </c>
      <c r="G80352" t="s">
        <v>85</v>
      </c>
      <c r="H80352" s="1" t="s">
        <v>92</v>
      </c>
      <c r="I80352" t="s">
        <v>93</v>
      </c>
      <c r="J80352">
        <v>43</v>
      </c>
      <c r="K80352" s="2">
        <v>763.48</v>
      </c>
      <c r="L80352">
        <v>20</v>
      </c>
      <c r="M80352" t="s">
        <v>25</v>
      </c>
      <c r="N80352">
        <v>260</v>
      </c>
      <c r="O80352" t="s">
        <v>241</v>
      </c>
      <c r="P80352">
        <v>2614</v>
      </c>
      <c r="Q80352" t="s">
        <v>323</v>
      </c>
    </row>
    <row r="80353" spans="1:17" x14ac:dyDescent="0.25">
      <c r="A80353" t="s">
        <v>17</v>
      </c>
      <c r="B80353" t="s">
        <v>18</v>
      </c>
      <c r="C80353" t="s">
        <v>6818</v>
      </c>
      <c r="D80353">
        <v>40585</v>
      </c>
      <c r="E80353" t="s">
        <v>83</v>
      </c>
      <c r="F80353" t="s">
        <v>84</v>
      </c>
      <c r="G80353" t="s">
        <v>85</v>
      </c>
      <c r="H80353" s="1" t="s">
        <v>92</v>
      </c>
      <c r="I80353" t="s">
        <v>93</v>
      </c>
      <c r="J80353">
        <v>43</v>
      </c>
      <c r="K80353" s="2">
        <v>229.45</v>
      </c>
      <c r="L80353">
        <v>20</v>
      </c>
      <c r="M80353" t="s">
        <v>25</v>
      </c>
      <c r="N80353">
        <v>260</v>
      </c>
      <c r="O80353" t="s">
        <v>241</v>
      </c>
      <c r="P80353">
        <v>2613</v>
      </c>
      <c r="Q80353" t="s">
        <v>322</v>
      </c>
    </row>
    <row r="80354" spans="1:17" x14ac:dyDescent="0.25">
      <c r="A80354" t="s">
        <v>17</v>
      </c>
      <c r="B80354" t="s">
        <v>18</v>
      </c>
      <c r="C80354" t="s">
        <v>6818</v>
      </c>
      <c r="D80354">
        <v>40585</v>
      </c>
      <c r="E80354" t="s">
        <v>83</v>
      </c>
      <c r="F80354" t="s">
        <v>84</v>
      </c>
      <c r="G80354" t="s">
        <v>85</v>
      </c>
      <c r="H80354" s="1" t="s">
        <v>92</v>
      </c>
      <c r="I80354" t="s">
        <v>93</v>
      </c>
      <c r="J80354">
        <v>43</v>
      </c>
      <c r="K80354" s="2">
        <v>264.33999999999997</v>
      </c>
      <c r="L80354">
        <v>20</v>
      </c>
      <c r="M80354" t="s">
        <v>25</v>
      </c>
      <c r="N80354">
        <v>260</v>
      </c>
      <c r="O80354" t="s">
        <v>241</v>
      </c>
      <c r="P80354">
        <v>2615</v>
      </c>
      <c r="Q80354" t="s">
        <v>324</v>
      </c>
    </row>
    <row r="80355" spans="1:17" x14ac:dyDescent="0.25">
      <c r="A80355" t="s">
        <v>17</v>
      </c>
      <c r="B80355" t="s">
        <v>18</v>
      </c>
      <c r="C80355" t="s">
        <v>6818</v>
      </c>
      <c r="D80355">
        <v>40585</v>
      </c>
      <c r="E80355" t="s">
        <v>83</v>
      </c>
      <c r="F80355" t="s">
        <v>84</v>
      </c>
      <c r="G80355" t="s">
        <v>85</v>
      </c>
      <c r="H80355" s="1" t="s">
        <v>92</v>
      </c>
      <c r="I80355" t="s">
        <v>93</v>
      </c>
      <c r="J80355">
        <v>43</v>
      </c>
      <c r="K80355" s="2">
        <v>16.75</v>
      </c>
      <c r="L80355">
        <v>20</v>
      </c>
      <c r="M80355" t="s">
        <v>25</v>
      </c>
      <c r="N80355">
        <v>260</v>
      </c>
      <c r="O80355" t="s">
        <v>241</v>
      </c>
      <c r="P80355">
        <v>2614</v>
      </c>
      <c r="Q80355" t="s">
        <v>323</v>
      </c>
    </row>
    <row r="80356" spans="1:17" x14ac:dyDescent="0.25">
      <c r="A80356" t="s">
        <v>17</v>
      </c>
      <c r="B80356" t="s">
        <v>18</v>
      </c>
      <c r="C80356" t="s">
        <v>6818</v>
      </c>
      <c r="D80356">
        <v>40585</v>
      </c>
      <c r="E80356" t="s">
        <v>83</v>
      </c>
      <c r="F80356" t="s">
        <v>84</v>
      </c>
      <c r="G80356" t="s">
        <v>85</v>
      </c>
      <c r="H80356" s="1" t="s">
        <v>92</v>
      </c>
      <c r="I80356" t="s">
        <v>93</v>
      </c>
      <c r="J80356">
        <v>43</v>
      </c>
      <c r="K80356" s="2">
        <v>79.2</v>
      </c>
      <c r="L80356">
        <v>20</v>
      </c>
      <c r="M80356" t="s">
        <v>25</v>
      </c>
      <c r="N80356">
        <v>220</v>
      </c>
      <c r="O80356" t="s">
        <v>264</v>
      </c>
      <c r="P80356">
        <v>2461</v>
      </c>
      <c r="Q80356" t="s">
        <v>339</v>
      </c>
    </row>
    <row r="80357" spans="1:17" x14ac:dyDescent="0.25">
      <c r="A80357" t="s">
        <v>17</v>
      </c>
      <c r="B80357" t="s">
        <v>18</v>
      </c>
      <c r="C80357" t="s">
        <v>6818</v>
      </c>
      <c r="D80357">
        <v>40585</v>
      </c>
      <c r="E80357" t="s">
        <v>83</v>
      </c>
      <c r="F80357" t="s">
        <v>84</v>
      </c>
      <c r="G80357" t="s">
        <v>85</v>
      </c>
      <c r="H80357" s="1" t="s">
        <v>92</v>
      </c>
      <c r="I80357" t="s">
        <v>93</v>
      </c>
      <c r="J80357">
        <v>43</v>
      </c>
      <c r="K80357" s="2">
        <v>8.64</v>
      </c>
      <c r="L80357">
        <v>20</v>
      </c>
      <c r="M80357" t="s">
        <v>25</v>
      </c>
      <c r="N80357">
        <v>220</v>
      </c>
      <c r="O80357" t="s">
        <v>264</v>
      </c>
      <c r="P80357">
        <v>2411</v>
      </c>
      <c r="Q80357" t="s">
        <v>297</v>
      </c>
    </row>
    <row r="80358" spans="1:17" x14ac:dyDescent="0.25">
      <c r="A80358" t="s">
        <v>17</v>
      </c>
      <c r="B80358" t="s">
        <v>18</v>
      </c>
      <c r="C80358" t="s">
        <v>6818</v>
      </c>
      <c r="D80358">
        <v>40585</v>
      </c>
      <c r="E80358" t="s">
        <v>83</v>
      </c>
      <c r="F80358" t="s">
        <v>84</v>
      </c>
      <c r="G80358" t="s">
        <v>85</v>
      </c>
      <c r="H80358" s="1" t="s">
        <v>92</v>
      </c>
      <c r="I80358" t="s">
        <v>93</v>
      </c>
      <c r="J80358">
        <v>43</v>
      </c>
      <c r="K80358" s="2">
        <v>287.92</v>
      </c>
      <c r="L80358">
        <v>20</v>
      </c>
      <c r="M80358" t="s">
        <v>25</v>
      </c>
      <c r="N80358">
        <v>260</v>
      </c>
      <c r="O80358" t="s">
        <v>241</v>
      </c>
      <c r="P80358">
        <v>2611</v>
      </c>
      <c r="Q80358" t="s">
        <v>343</v>
      </c>
    </row>
    <row r="80359" spans="1:17" x14ac:dyDescent="0.25">
      <c r="A80359" t="s">
        <v>17</v>
      </c>
      <c r="B80359" t="s">
        <v>18</v>
      </c>
      <c r="C80359" t="s">
        <v>6818</v>
      </c>
      <c r="D80359">
        <v>40585</v>
      </c>
      <c r="E80359" t="s">
        <v>83</v>
      </c>
      <c r="F80359" t="s">
        <v>84</v>
      </c>
      <c r="G80359" t="s">
        <v>85</v>
      </c>
      <c r="H80359" s="1" t="s">
        <v>92</v>
      </c>
      <c r="I80359" t="s">
        <v>93</v>
      </c>
      <c r="J80359">
        <v>43</v>
      </c>
      <c r="K80359" s="2">
        <v>216.97</v>
      </c>
      <c r="L80359">
        <v>20</v>
      </c>
      <c r="M80359" t="s">
        <v>25</v>
      </c>
      <c r="N80359">
        <v>260</v>
      </c>
      <c r="O80359" t="s">
        <v>241</v>
      </c>
      <c r="P80359">
        <v>2600</v>
      </c>
      <c r="Q80359" t="s">
        <v>272</v>
      </c>
    </row>
    <row r="80360" spans="1:17" x14ac:dyDescent="0.25">
      <c r="A80360" t="s">
        <v>17</v>
      </c>
      <c r="B80360" t="s">
        <v>18</v>
      </c>
      <c r="C80360" t="s">
        <v>6818</v>
      </c>
      <c r="D80360">
        <v>40585</v>
      </c>
      <c r="E80360" t="s">
        <v>83</v>
      </c>
      <c r="F80360" t="s">
        <v>84</v>
      </c>
      <c r="G80360" t="s">
        <v>85</v>
      </c>
      <c r="H80360" s="1" t="s">
        <v>92</v>
      </c>
      <c r="I80360" t="s">
        <v>93</v>
      </c>
      <c r="J80360">
        <v>43</v>
      </c>
      <c r="K80360" s="2">
        <v>40.72</v>
      </c>
      <c r="L80360">
        <v>20</v>
      </c>
      <c r="M80360" t="s">
        <v>25</v>
      </c>
      <c r="N80360">
        <v>260</v>
      </c>
      <c r="O80360" t="s">
        <v>241</v>
      </c>
      <c r="P80360">
        <v>2616</v>
      </c>
      <c r="Q80360" t="s">
        <v>321</v>
      </c>
    </row>
    <row r="80361" spans="1:17" x14ac:dyDescent="0.25">
      <c r="A80361" t="s">
        <v>17</v>
      </c>
      <c r="B80361" t="s">
        <v>18</v>
      </c>
      <c r="C80361" t="s">
        <v>6818</v>
      </c>
      <c r="D80361">
        <v>40585</v>
      </c>
      <c r="E80361" t="s">
        <v>83</v>
      </c>
      <c r="F80361" t="s">
        <v>84</v>
      </c>
      <c r="G80361" t="s">
        <v>85</v>
      </c>
      <c r="H80361" s="1" t="s">
        <v>92</v>
      </c>
      <c r="I80361" t="s">
        <v>93</v>
      </c>
      <c r="J80361">
        <v>43</v>
      </c>
      <c r="K80361" s="2">
        <v>174.29</v>
      </c>
      <c r="L80361">
        <v>20</v>
      </c>
      <c r="M80361" t="s">
        <v>25</v>
      </c>
      <c r="N80361">
        <v>260</v>
      </c>
      <c r="O80361" t="s">
        <v>241</v>
      </c>
      <c r="P80361">
        <v>2624</v>
      </c>
      <c r="Q80361" t="s">
        <v>331</v>
      </c>
    </row>
    <row r="80362" spans="1:17" x14ac:dyDescent="0.25">
      <c r="A80362" t="s">
        <v>17</v>
      </c>
      <c r="B80362" t="s">
        <v>18</v>
      </c>
      <c r="C80362" t="s">
        <v>6818</v>
      </c>
      <c r="D80362">
        <v>40585</v>
      </c>
      <c r="E80362" t="s">
        <v>83</v>
      </c>
      <c r="F80362" t="s">
        <v>84</v>
      </c>
      <c r="G80362" t="s">
        <v>85</v>
      </c>
      <c r="H80362" s="1" t="s">
        <v>92</v>
      </c>
      <c r="I80362" t="s">
        <v>93</v>
      </c>
      <c r="J80362">
        <v>43</v>
      </c>
      <c r="K80362" s="2">
        <v>166.99</v>
      </c>
      <c r="L80362">
        <v>20</v>
      </c>
      <c r="M80362" t="s">
        <v>25</v>
      </c>
      <c r="N80362">
        <v>260</v>
      </c>
      <c r="O80362" t="s">
        <v>241</v>
      </c>
      <c r="P80362">
        <v>2623</v>
      </c>
      <c r="Q80362" t="s">
        <v>330</v>
      </c>
    </row>
    <row r="80363" spans="1:17" x14ac:dyDescent="0.25">
      <c r="A80363" t="s">
        <v>17</v>
      </c>
      <c r="B80363" t="s">
        <v>18</v>
      </c>
      <c r="C80363" t="s">
        <v>6818</v>
      </c>
      <c r="D80363">
        <v>40585</v>
      </c>
      <c r="E80363" t="s">
        <v>83</v>
      </c>
      <c r="F80363" t="s">
        <v>84</v>
      </c>
      <c r="G80363" t="s">
        <v>85</v>
      </c>
      <c r="H80363" s="1" t="s">
        <v>92</v>
      </c>
      <c r="I80363" t="s">
        <v>93</v>
      </c>
      <c r="J80363">
        <v>43</v>
      </c>
      <c r="K80363" s="2">
        <v>361.5</v>
      </c>
      <c r="L80363">
        <v>20</v>
      </c>
      <c r="M80363" t="s">
        <v>25</v>
      </c>
      <c r="N80363">
        <v>260</v>
      </c>
      <c r="O80363" t="s">
        <v>241</v>
      </c>
      <c r="P80363">
        <v>2626</v>
      </c>
      <c r="Q80363" t="s">
        <v>329</v>
      </c>
    </row>
    <row r="80364" spans="1:17" x14ac:dyDescent="0.25">
      <c r="A80364" t="s">
        <v>17</v>
      </c>
      <c r="B80364" t="s">
        <v>18</v>
      </c>
      <c r="C80364" t="s">
        <v>6818</v>
      </c>
      <c r="D80364">
        <v>40585</v>
      </c>
      <c r="E80364" t="s">
        <v>83</v>
      </c>
      <c r="F80364" t="s">
        <v>84</v>
      </c>
      <c r="G80364" t="s">
        <v>85</v>
      </c>
      <c r="H80364" s="1" t="s">
        <v>92</v>
      </c>
      <c r="I80364" t="s">
        <v>93</v>
      </c>
      <c r="J80364">
        <v>43</v>
      </c>
      <c r="K80364" s="2">
        <v>343.1</v>
      </c>
      <c r="L80364">
        <v>20</v>
      </c>
      <c r="M80364" t="s">
        <v>25</v>
      </c>
      <c r="N80364">
        <v>260</v>
      </c>
      <c r="O80364" t="s">
        <v>241</v>
      </c>
      <c r="P80364">
        <v>2625</v>
      </c>
      <c r="Q80364" t="s">
        <v>332</v>
      </c>
    </row>
    <row r="80365" spans="1:17" x14ac:dyDescent="0.25">
      <c r="A80365" t="s">
        <v>17</v>
      </c>
      <c r="B80365" t="s">
        <v>18</v>
      </c>
      <c r="C80365" t="s">
        <v>6818</v>
      </c>
      <c r="D80365">
        <v>40585</v>
      </c>
      <c r="E80365" t="s">
        <v>83</v>
      </c>
      <c r="F80365" t="s">
        <v>84</v>
      </c>
      <c r="G80365" t="s">
        <v>85</v>
      </c>
      <c r="H80365" s="1" t="s">
        <v>92</v>
      </c>
      <c r="I80365" t="s">
        <v>93</v>
      </c>
      <c r="J80365">
        <v>43</v>
      </c>
      <c r="K80365" s="2">
        <v>565.88</v>
      </c>
      <c r="L80365">
        <v>20</v>
      </c>
      <c r="M80365" t="s">
        <v>25</v>
      </c>
      <c r="N80365">
        <v>260</v>
      </c>
      <c r="O80365" t="s">
        <v>241</v>
      </c>
      <c r="P80365">
        <v>2619</v>
      </c>
      <c r="Q80365" t="s">
        <v>319</v>
      </c>
    </row>
    <row r="80366" spans="1:17" x14ac:dyDescent="0.25">
      <c r="A80366" t="s">
        <v>17</v>
      </c>
      <c r="B80366" t="s">
        <v>18</v>
      </c>
      <c r="C80366" t="s">
        <v>6818</v>
      </c>
      <c r="D80366">
        <v>40585</v>
      </c>
      <c r="E80366" t="s">
        <v>83</v>
      </c>
      <c r="F80366" t="s">
        <v>84</v>
      </c>
      <c r="G80366" t="s">
        <v>85</v>
      </c>
      <c r="H80366" s="1" t="s">
        <v>92</v>
      </c>
      <c r="I80366" t="s">
        <v>93</v>
      </c>
      <c r="J80366">
        <v>43</v>
      </c>
      <c r="K80366" s="2">
        <v>241.68</v>
      </c>
      <c r="L80366">
        <v>20</v>
      </c>
      <c r="M80366" t="s">
        <v>25</v>
      </c>
      <c r="N80366">
        <v>260</v>
      </c>
      <c r="O80366" t="s">
        <v>241</v>
      </c>
      <c r="P80366">
        <v>2617</v>
      </c>
      <c r="Q80366" t="s">
        <v>318</v>
      </c>
    </row>
    <row r="80367" spans="1:17" x14ac:dyDescent="0.25">
      <c r="A80367" t="s">
        <v>17</v>
      </c>
      <c r="B80367" t="s">
        <v>18</v>
      </c>
      <c r="C80367" t="s">
        <v>6818</v>
      </c>
      <c r="D80367">
        <v>40585</v>
      </c>
      <c r="E80367" t="s">
        <v>83</v>
      </c>
      <c r="F80367" t="s">
        <v>84</v>
      </c>
      <c r="G80367" t="s">
        <v>85</v>
      </c>
      <c r="H80367" s="1" t="s">
        <v>92</v>
      </c>
      <c r="I80367" t="s">
        <v>93</v>
      </c>
      <c r="J80367">
        <v>43</v>
      </c>
      <c r="K80367" s="2">
        <v>82.25</v>
      </c>
      <c r="L80367">
        <v>20</v>
      </c>
      <c r="M80367" t="s">
        <v>25</v>
      </c>
      <c r="N80367">
        <v>260</v>
      </c>
      <c r="O80367" t="s">
        <v>241</v>
      </c>
      <c r="P80367">
        <v>2622</v>
      </c>
      <c r="Q80367" t="s">
        <v>325</v>
      </c>
    </row>
    <row r="80368" spans="1:17" x14ac:dyDescent="0.25">
      <c r="A80368" t="s">
        <v>17</v>
      </c>
      <c r="B80368" t="s">
        <v>18</v>
      </c>
      <c r="C80368" t="s">
        <v>6818</v>
      </c>
      <c r="D80368">
        <v>40585</v>
      </c>
      <c r="E80368" t="s">
        <v>83</v>
      </c>
      <c r="F80368" t="s">
        <v>84</v>
      </c>
      <c r="G80368" t="s">
        <v>85</v>
      </c>
      <c r="H80368" s="1" t="s">
        <v>92</v>
      </c>
      <c r="I80368" t="s">
        <v>93</v>
      </c>
      <c r="J80368">
        <v>43</v>
      </c>
      <c r="K80368" s="2">
        <v>1017.69</v>
      </c>
      <c r="L80368">
        <v>20</v>
      </c>
      <c r="M80368" t="s">
        <v>25</v>
      </c>
      <c r="N80368">
        <v>260</v>
      </c>
      <c r="O80368" t="s">
        <v>241</v>
      </c>
      <c r="P80368">
        <v>2621</v>
      </c>
      <c r="Q80368" t="s">
        <v>320</v>
      </c>
    </row>
    <row r="80369" spans="1:17" x14ac:dyDescent="0.25">
      <c r="A80369" t="s">
        <v>17</v>
      </c>
      <c r="B80369" t="s">
        <v>18</v>
      </c>
      <c r="C80369" t="s">
        <v>6818</v>
      </c>
      <c r="D80369">
        <v>40585</v>
      </c>
      <c r="E80369" t="s">
        <v>83</v>
      </c>
      <c r="F80369" t="s">
        <v>84</v>
      </c>
      <c r="G80369" t="s">
        <v>85</v>
      </c>
      <c r="H80369" s="1" t="s">
        <v>92</v>
      </c>
      <c r="I80369" t="s">
        <v>93</v>
      </c>
      <c r="J80369">
        <v>43</v>
      </c>
      <c r="K80369" s="2">
        <v>37.32</v>
      </c>
      <c r="L80369">
        <v>20</v>
      </c>
      <c r="M80369" t="s">
        <v>25</v>
      </c>
      <c r="N80369">
        <v>220</v>
      </c>
      <c r="O80369" t="s">
        <v>264</v>
      </c>
      <c r="P80369">
        <v>2275</v>
      </c>
      <c r="Q80369" t="s">
        <v>293</v>
      </c>
    </row>
    <row r="80370" spans="1:17" x14ac:dyDescent="0.25">
      <c r="A80370" t="s">
        <v>17</v>
      </c>
      <c r="B80370" t="s">
        <v>18</v>
      </c>
      <c r="C80370" t="s">
        <v>6818</v>
      </c>
      <c r="D80370">
        <v>40585</v>
      </c>
      <c r="E80370" t="s">
        <v>83</v>
      </c>
      <c r="F80370" t="s">
        <v>84</v>
      </c>
      <c r="G80370" t="s">
        <v>85</v>
      </c>
      <c r="H80370" s="1" t="s">
        <v>92</v>
      </c>
      <c r="I80370" t="s">
        <v>93</v>
      </c>
      <c r="J80370">
        <v>43</v>
      </c>
      <c r="K80370" s="2">
        <v>160.36000000000001</v>
      </c>
      <c r="L80370">
        <v>20</v>
      </c>
      <c r="M80370" t="s">
        <v>25</v>
      </c>
      <c r="N80370">
        <v>220</v>
      </c>
      <c r="O80370" t="s">
        <v>264</v>
      </c>
      <c r="P80370">
        <v>2270</v>
      </c>
      <c r="Q80370" t="s">
        <v>292</v>
      </c>
    </row>
    <row r="80371" spans="1:17" x14ac:dyDescent="0.25">
      <c r="A80371" t="s">
        <v>17</v>
      </c>
      <c r="B80371" t="s">
        <v>18</v>
      </c>
      <c r="C80371" t="s">
        <v>6818</v>
      </c>
      <c r="D80371">
        <v>40585</v>
      </c>
      <c r="E80371" t="s">
        <v>83</v>
      </c>
      <c r="F80371" t="s">
        <v>84</v>
      </c>
      <c r="G80371" t="s">
        <v>85</v>
      </c>
      <c r="H80371" s="1" t="s">
        <v>92</v>
      </c>
      <c r="I80371" t="s">
        <v>93</v>
      </c>
      <c r="J80371">
        <v>43</v>
      </c>
      <c r="K80371" s="2">
        <v>26.92</v>
      </c>
      <c r="L80371">
        <v>20</v>
      </c>
      <c r="M80371" t="s">
        <v>25</v>
      </c>
      <c r="N80371">
        <v>220</v>
      </c>
      <c r="O80371" t="s">
        <v>264</v>
      </c>
      <c r="P80371">
        <v>2285</v>
      </c>
      <c r="Q80371" t="s">
        <v>287</v>
      </c>
    </row>
    <row r="80372" spans="1:17" x14ac:dyDescent="0.25">
      <c r="A80372" t="s">
        <v>17</v>
      </c>
      <c r="B80372" t="s">
        <v>18</v>
      </c>
      <c r="C80372" t="s">
        <v>6818</v>
      </c>
      <c r="D80372">
        <v>40585</v>
      </c>
      <c r="E80372" t="s">
        <v>83</v>
      </c>
      <c r="F80372" t="s">
        <v>84</v>
      </c>
      <c r="G80372" t="s">
        <v>85</v>
      </c>
      <c r="H80372" s="1" t="s">
        <v>92</v>
      </c>
      <c r="I80372" t="s">
        <v>93</v>
      </c>
      <c r="J80372">
        <v>43</v>
      </c>
      <c r="K80372" s="2">
        <v>35.92</v>
      </c>
      <c r="L80372">
        <v>20</v>
      </c>
      <c r="M80372" t="s">
        <v>25</v>
      </c>
      <c r="N80372">
        <v>220</v>
      </c>
      <c r="O80372" t="s">
        <v>264</v>
      </c>
      <c r="P80372">
        <v>2280</v>
      </c>
      <c r="Q80372" t="s">
        <v>290</v>
      </c>
    </row>
    <row r="80373" spans="1:17" x14ac:dyDescent="0.25">
      <c r="A80373" t="s">
        <v>17</v>
      </c>
      <c r="B80373" t="s">
        <v>18</v>
      </c>
      <c r="C80373" t="s">
        <v>6818</v>
      </c>
      <c r="D80373">
        <v>40585</v>
      </c>
      <c r="E80373" t="s">
        <v>83</v>
      </c>
      <c r="F80373" t="s">
        <v>84</v>
      </c>
      <c r="G80373" t="s">
        <v>85</v>
      </c>
      <c r="H80373" s="1" t="s">
        <v>92</v>
      </c>
      <c r="I80373" t="s">
        <v>93</v>
      </c>
      <c r="J80373">
        <v>43</v>
      </c>
      <c r="K80373" s="2">
        <v>12.96</v>
      </c>
      <c r="L80373">
        <v>20</v>
      </c>
      <c r="M80373" t="s">
        <v>25</v>
      </c>
      <c r="N80373">
        <v>220</v>
      </c>
      <c r="O80373" t="s">
        <v>264</v>
      </c>
      <c r="P80373">
        <v>2255</v>
      </c>
      <c r="Q80373" t="s">
        <v>311</v>
      </c>
    </row>
    <row r="80374" spans="1:17" x14ac:dyDescent="0.25">
      <c r="A80374" t="s">
        <v>17</v>
      </c>
      <c r="B80374" t="s">
        <v>18</v>
      </c>
      <c r="C80374" t="s">
        <v>6818</v>
      </c>
      <c r="D80374">
        <v>40585</v>
      </c>
      <c r="E80374" t="s">
        <v>83</v>
      </c>
      <c r="F80374" t="s">
        <v>84</v>
      </c>
      <c r="G80374" t="s">
        <v>85</v>
      </c>
      <c r="H80374" s="1" t="s">
        <v>92</v>
      </c>
      <c r="I80374" t="s">
        <v>93</v>
      </c>
      <c r="J80374">
        <v>43</v>
      </c>
      <c r="K80374" s="2">
        <v>33.28</v>
      </c>
      <c r="L80374">
        <v>20</v>
      </c>
      <c r="M80374" t="s">
        <v>25</v>
      </c>
      <c r="N80374">
        <v>220</v>
      </c>
      <c r="O80374" t="s">
        <v>264</v>
      </c>
      <c r="P80374">
        <v>2250</v>
      </c>
      <c r="Q80374" t="s">
        <v>310</v>
      </c>
    </row>
    <row r="80375" spans="1:17" x14ac:dyDescent="0.25">
      <c r="A80375" t="s">
        <v>17</v>
      </c>
      <c r="B80375" t="s">
        <v>18</v>
      </c>
      <c r="C80375" t="s">
        <v>6818</v>
      </c>
      <c r="D80375">
        <v>40585</v>
      </c>
      <c r="E80375" t="s">
        <v>83</v>
      </c>
      <c r="F80375" t="s">
        <v>84</v>
      </c>
      <c r="G80375" t="s">
        <v>85</v>
      </c>
      <c r="H80375" s="1" t="s">
        <v>92</v>
      </c>
      <c r="I80375" t="s">
        <v>93</v>
      </c>
      <c r="J80375">
        <v>43</v>
      </c>
      <c r="K80375" s="2">
        <v>26.88</v>
      </c>
      <c r="L80375">
        <v>20</v>
      </c>
      <c r="M80375" t="s">
        <v>25</v>
      </c>
      <c r="N80375">
        <v>220</v>
      </c>
      <c r="O80375" t="s">
        <v>264</v>
      </c>
      <c r="P80375">
        <v>2265</v>
      </c>
      <c r="Q80375" t="s">
        <v>291</v>
      </c>
    </row>
    <row r="80376" spans="1:17" x14ac:dyDescent="0.25">
      <c r="A80376" t="s">
        <v>17</v>
      </c>
      <c r="B80376" t="s">
        <v>18</v>
      </c>
      <c r="C80376" t="s">
        <v>6818</v>
      </c>
      <c r="D80376">
        <v>40585</v>
      </c>
      <c r="E80376" t="s">
        <v>83</v>
      </c>
      <c r="F80376" t="s">
        <v>84</v>
      </c>
      <c r="G80376" t="s">
        <v>85</v>
      </c>
      <c r="H80376" s="1" t="s">
        <v>92</v>
      </c>
      <c r="I80376" t="s">
        <v>93</v>
      </c>
      <c r="J80376">
        <v>43</v>
      </c>
      <c r="K80376" s="2">
        <v>53</v>
      </c>
      <c r="L80376">
        <v>20</v>
      </c>
      <c r="M80376" t="s">
        <v>25</v>
      </c>
      <c r="N80376">
        <v>220</v>
      </c>
      <c r="O80376" t="s">
        <v>264</v>
      </c>
      <c r="P80376">
        <v>2260</v>
      </c>
      <c r="Q80376" t="s">
        <v>312</v>
      </c>
    </row>
    <row r="80377" spans="1:17" x14ac:dyDescent="0.25">
      <c r="A80377" t="s">
        <v>17</v>
      </c>
      <c r="B80377" t="s">
        <v>18</v>
      </c>
      <c r="C80377" t="s">
        <v>6818</v>
      </c>
      <c r="D80377">
        <v>40585</v>
      </c>
      <c r="E80377" t="s">
        <v>83</v>
      </c>
      <c r="F80377" t="s">
        <v>84</v>
      </c>
      <c r="G80377" t="s">
        <v>85</v>
      </c>
      <c r="H80377" s="1" t="s">
        <v>92</v>
      </c>
      <c r="I80377" t="s">
        <v>93</v>
      </c>
      <c r="J80377">
        <v>43</v>
      </c>
      <c r="K80377" s="2">
        <v>0.04</v>
      </c>
      <c r="L80377">
        <v>20</v>
      </c>
      <c r="M80377" t="s">
        <v>25</v>
      </c>
      <c r="N80377">
        <v>220</v>
      </c>
      <c r="O80377" t="s">
        <v>264</v>
      </c>
      <c r="P80377">
        <v>2290</v>
      </c>
      <c r="Q80377" t="s">
        <v>288</v>
      </c>
    </row>
    <row r="80378" spans="1:17" x14ac:dyDescent="0.25">
      <c r="A80378" t="s">
        <v>17</v>
      </c>
      <c r="B80378" t="s">
        <v>18</v>
      </c>
      <c r="C80378" t="s">
        <v>6818</v>
      </c>
      <c r="D80378">
        <v>40585</v>
      </c>
      <c r="E80378" t="s">
        <v>83</v>
      </c>
      <c r="F80378" t="s">
        <v>84</v>
      </c>
      <c r="G80378" t="s">
        <v>85</v>
      </c>
      <c r="H80378" s="1" t="s">
        <v>92</v>
      </c>
      <c r="I80378" t="s">
        <v>93</v>
      </c>
      <c r="J80378">
        <v>43</v>
      </c>
      <c r="K80378" s="2">
        <v>54.41</v>
      </c>
      <c r="L80378">
        <v>20</v>
      </c>
      <c r="M80378" t="s">
        <v>25</v>
      </c>
      <c r="N80378">
        <v>220</v>
      </c>
      <c r="O80378" t="s">
        <v>264</v>
      </c>
      <c r="P80378">
        <v>2401</v>
      </c>
      <c r="Q80378" t="s">
        <v>298</v>
      </c>
    </row>
    <row r="80379" spans="1:17" x14ac:dyDescent="0.25">
      <c r="A80379" t="s">
        <v>17</v>
      </c>
      <c r="B80379" t="s">
        <v>18</v>
      </c>
      <c r="C80379" t="s">
        <v>6818</v>
      </c>
      <c r="D80379">
        <v>40585</v>
      </c>
      <c r="E80379" t="s">
        <v>83</v>
      </c>
      <c r="F80379" t="s">
        <v>84</v>
      </c>
      <c r="G80379" t="s">
        <v>85</v>
      </c>
      <c r="H80379" s="1" t="s">
        <v>92</v>
      </c>
      <c r="I80379" t="s">
        <v>93</v>
      </c>
      <c r="J80379">
        <v>43</v>
      </c>
      <c r="K80379" s="2">
        <v>7.76</v>
      </c>
      <c r="L80379">
        <v>20</v>
      </c>
      <c r="M80379" t="s">
        <v>25</v>
      </c>
      <c r="N80379">
        <v>220</v>
      </c>
      <c r="O80379" t="s">
        <v>264</v>
      </c>
      <c r="P80379">
        <v>2400</v>
      </c>
      <c r="Q80379" t="s">
        <v>301</v>
      </c>
    </row>
    <row r="80380" spans="1:17" x14ac:dyDescent="0.25">
      <c r="A80380" t="s">
        <v>17</v>
      </c>
      <c r="B80380" t="s">
        <v>18</v>
      </c>
      <c r="C80380" t="s">
        <v>6818</v>
      </c>
      <c r="D80380">
        <v>40585</v>
      </c>
      <c r="E80380" t="s">
        <v>83</v>
      </c>
      <c r="F80380" t="s">
        <v>84</v>
      </c>
      <c r="G80380" t="s">
        <v>85</v>
      </c>
      <c r="H80380" s="1" t="s">
        <v>92</v>
      </c>
      <c r="I80380" t="s">
        <v>93</v>
      </c>
      <c r="J80380">
        <v>43</v>
      </c>
      <c r="K80380" s="2">
        <v>77.92</v>
      </c>
      <c r="L80380">
        <v>20</v>
      </c>
      <c r="M80380" t="s">
        <v>25</v>
      </c>
      <c r="N80380">
        <v>220</v>
      </c>
      <c r="O80380" t="s">
        <v>264</v>
      </c>
      <c r="P80380">
        <v>2404</v>
      </c>
      <c r="Q80380" t="s">
        <v>296</v>
      </c>
    </row>
    <row r="80381" spans="1:17" x14ac:dyDescent="0.25">
      <c r="A80381" t="s">
        <v>17</v>
      </c>
      <c r="B80381" t="s">
        <v>18</v>
      </c>
      <c r="C80381" t="s">
        <v>6818</v>
      </c>
      <c r="D80381">
        <v>40585</v>
      </c>
      <c r="E80381" t="s">
        <v>83</v>
      </c>
      <c r="F80381" t="s">
        <v>84</v>
      </c>
      <c r="G80381" t="s">
        <v>85</v>
      </c>
      <c r="H80381" s="1" t="s">
        <v>92</v>
      </c>
      <c r="I80381" t="s">
        <v>93</v>
      </c>
      <c r="J80381">
        <v>43</v>
      </c>
      <c r="K80381" s="2">
        <v>70.48</v>
      </c>
      <c r="L80381">
        <v>20</v>
      </c>
      <c r="M80381" t="s">
        <v>25</v>
      </c>
      <c r="N80381">
        <v>220</v>
      </c>
      <c r="O80381" t="s">
        <v>264</v>
      </c>
      <c r="P80381">
        <v>2402</v>
      </c>
      <c r="Q80381" t="s">
        <v>295</v>
      </c>
    </row>
    <row r="80382" spans="1:17" x14ac:dyDescent="0.25">
      <c r="A80382" t="s">
        <v>17</v>
      </c>
      <c r="B80382" t="s">
        <v>18</v>
      </c>
      <c r="C80382" t="s">
        <v>6818</v>
      </c>
      <c r="D80382">
        <v>40585</v>
      </c>
      <c r="E80382" t="s">
        <v>83</v>
      </c>
      <c r="F80382" t="s">
        <v>84</v>
      </c>
      <c r="G80382" t="s">
        <v>85</v>
      </c>
      <c r="H80382" s="1" t="s">
        <v>92</v>
      </c>
      <c r="I80382" t="s">
        <v>93</v>
      </c>
      <c r="J80382">
        <v>43</v>
      </c>
      <c r="K80382" s="2">
        <v>103.2</v>
      </c>
      <c r="L80382">
        <v>20</v>
      </c>
      <c r="M80382" t="s">
        <v>25</v>
      </c>
      <c r="N80382">
        <v>220</v>
      </c>
      <c r="O80382" t="s">
        <v>264</v>
      </c>
      <c r="P80382">
        <v>2315</v>
      </c>
      <c r="Q80382" t="s">
        <v>294</v>
      </c>
    </row>
    <row r="80383" spans="1:17" x14ac:dyDescent="0.25">
      <c r="A80383" t="s">
        <v>17</v>
      </c>
      <c r="B80383" t="s">
        <v>18</v>
      </c>
      <c r="C80383" t="s">
        <v>6818</v>
      </c>
      <c r="D80383">
        <v>40585</v>
      </c>
      <c r="E80383" t="s">
        <v>83</v>
      </c>
      <c r="F80383" t="s">
        <v>84</v>
      </c>
      <c r="G80383" t="s">
        <v>85</v>
      </c>
      <c r="H80383" s="1" t="s">
        <v>92</v>
      </c>
      <c r="I80383" t="s">
        <v>93</v>
      </c>
      <c r="J80383">
        <v>43</v>
      </c>
      <c r="K80383" s="2">
        <v>157.12</v>
      </c>
      <c r="L80383">
        <v>20</v>
      </c>
      <c r="M80383" t="s">
        <v>25</v>
      </c>
      <c r="N80383">
        <v>220</v>
      </c>
      <c r="O80383" t="s">
        <v>264</v>
      </c>
      <c r="P80383">
        <v>2310</v>
      </c>
      <c r="Q80383" t="s">
        <v>289</v>
      </c>
    </row>
    <row r="80384" spans="1:17" x14ac:dyDescent="0.25">
      <c r="A80384" t="s">
        <v>17</v>
      </c>
      <c r="B80384" t="s">
        <v>18</v>
      </c>
      <c r="C80384" t="s">
        <v>6818</v>
      </c>
      <c r="D80384">
        <v>40585</v>
      </c>
      <c r="E80384" t="s">
        <v>83</v>
      </c>
      <c r="F80384" t="s">
        <v>84</v>
      </c>
      <c r="G80384" t="s">
        <v>85</v>
      </c>
      <c r="H80384" s="1" t="s">
        <v>92</v>
      </c>
      <c r="I80384" t="s">
        <v>93</v>
      </c>
      <c r="J80384">
        <v>43</v>
      </c>
      <c r="K80384" s="2">
        <v>16.75</v>
      </c>
      <c r="L80384">
        <v>20</v>
      </c>
      <c r="M80384" t="s">
        <v>25</v>
      </c>
      <c r="N80384">
        <v>220</v>
      </c>
      <c r="O80384" t="s">
        <v>264</v>
      </c>
      <c r="P80384">
        <v>2350</v>
      </c>
      <c r="Q80384" t="s">
        <v>300</v>
      </c>
    </row>
    <row r="80385" spans="1:17" x14ac:dyDescent="0.25">
      <c r="A80385" t="s">
        <v>17</v>
      </c>
      <c r="B80385" t="s">
        <v>18</v>
      </c>
      <c r="C80385" t="s">
        <v>6818</v>
      </c>
      <c r="D80385">
        <v>40585</v>
      </c>
      <c r="E80385" t="s">
        <v>83</v>
      </c>
      <c r="F80385" t="s">
        <v>84</v>
      </c>
      <c r="G80385" t="s">
        <v>85</v>
      </c>
      <c r="H80385" s="1" t="s">
        <v>92</v>
      </c>
      <c r="I80385" t="s">
        <v>93</v>
      </c>
      <c r="J80385">
        <v>43</v>
      </c>
      <c r="K80385" s="2">
        <v>27.38</v>
      </c>
      <c r="L80385">
        <v>20</v>
      </c>
      <c r="M80385" t="s">
        <v>25</v>
      </c>
      <c r="N80385">
        <v>220</v>
      </c>
      <c r="O80385" t="s">
        <v>264</v>
      </c>
      <c r="P80385">
        <v>2318</v>
      </c>
      <c r="Q80385" t="s">
        <v>299</v>
      </c>
    </row>
    <row r="80386" spans="1:17" x14ac:dyDescent="0.25">
      <c r="A80386" t="s">
        <v>17</v>
      </c>
      <c r="B80386" t="s">
        <v>18</v>
      </c>
      <c r="C80386" t="s">
        <v>6728</v>
      </c>
      <c r="D80386">
        <v>40586</v>
      </c>
      <c r="E80386" t="s">
        <v>1023</v>
      </c>
      <c r="F80386" t="s">
        <v>1024</v>
      </c>
      <c r="G80386" t="s">
        <v>1025</v>
      </c>
      <c r="H80386" s="1" t="s">
        <v>644</v>
      </c>
      <c r="I80386" t="s">
        <v>645</v>
      </c>
      <c r="J80386">
        <v>43</v>
      </c>
      <c r="K80386" s="2">
        <v>11.74</v>
      </c>
      <c r="L80386">
        <v>30</v>
      </c>
      <c r="M80386" t="s">
        <v>98</v>
      </c>
      <c r="N80386">
        <v>360</v>
      </c>
      <c r="O80386" t="s">
        <v>99</v>
      </c>
      <c r="P80386">
        <v>3621</v>
      </c>
      <c r="Q80386" t="s">
        <v>279</v>
      </c>
    </row>
    <row r="80387" spans="1:17" x14ac:dyDescent="0.25">
      <c r="A80387" t="s">
        <v>17</v>
      </c>
      <c r="B80387" t="s">
        <v>18</v>
      </c>
      <c r="C80387" t="s">
        <v>6728</v>
      </c>
      <c r="D80387">
        <v>40586</v>
      </c>
      <c r="E80387" t="s">
        <v>1023</v>
      </c>
      <c r="F80387" t="s">
        <v>1024</v>
      </c>
      <c r="G80387" t="s">
        <v>1025</v>
      </c>
      <c r="H80387" s="1" t="s">
        <v>644</v>
      </c>
      <c r="I80387" t="s">
        <v>645</v>
      </c>
      <c r="J80387">
        <v>43</v>
      </c>
      <c r="K80387" s="2">
        <v>11.65</v>
      </c>
      <c r="L80387">
        <v>30</v>
      </c>
      <c r="M80387" t="s">
        <v>98</v>
      </c>
      <c r="N80387">
        <v>360</v>
      </c>
      <c r="O80387" t="s">
        <v>99</v>
      </c>
      <c r="P80387">
        <v>3622</v>
      </c>
      <c r="Q80387" t="s">
        <v>100</v>
      </c>
    </row>
    <row r="80388" spans="1:17" x14ac:dyDescent="0.25">
      <c r="A80388" t="s">
        <v>17</v>
      </c>
      <c r="B80388" t="s">
        <v>18</v>
      </c>
      <c r="C80388" t="s">
        <v>6728</v>
      </c>
      <c r="D80388">
        <v>40586</v>
      </c>
      <c r="E80388" t="s">
        <v>1023</v>
      </c>
      <c r="F80388" t="s">
        <v>1024</v>
      </c>
      <c r="G80388" t="s">
        <v>1025</v>
      </c>
      <c r="H80388" s="1" t="s">
        <v>644</v>
      </c>
      <c r="I80388" t="s">
        <v>645</v>
      </c>
      <c r="J80388">
        <v>43</v>
      </c>
      <c r="K80388" s="2">
        <v>289.37</v>
      </c>
      <c r="L80388">
        <v>30</v>
      </c>
      <c r="M80388" t="s">
        <v>98</v>
      </c>
      <c r="N80388">
        <v>360</v>
      </c>
      <c r="O80388" t="s">
        <v>99</v>
      </c>
      <c r="P80388">
        <v>3601</v>
      </c>
      <c r="Q80388" t="s">
        <v>252</v>
      </c>
    </row>
    <row r="80389" spans="1:17" x14ac:dyDescent="0.25">
      <c r="A80389" t="s">
        <v>17</v>
      </c>
      <c r="B80389" t="s">
        <v>18</v>
      </c>
      <c r="C80389" t="s">
        <v>6728</v>
      </c>
      <c r="D80389">
        <v>40586</v>
      </c>
      <c r="E80389" t="s">
        <v>1023</v>
      </c>
      <c r="F80389" t="s">
        <v>1024</v>
      </c>
      <c r="G80389" t="s">
        <v>1025</v>
      </c>
      <c r="H80389" s="1" t="s">
        <v>644</v>
      </c>
      <c r="I80389" t="s">
        <v>645</v>
      </c>
      <c r="J80389">
        <v>43</v>
      </c>
      <c r="K80389" s="2">
        <v>8.91</v>
      </c>
      <c r="L80389">
        <v>30</v>
      </c>
      <c r="M80389" t="s">
        <v>98</v>
      </c>
      <c r="N80389">
        <v>360</v>
      </c>
      <c r="O80389" t="s">
        <v>99</v>
      </c>
      <c r="P80389">
        <v>3620</v>
      </c>
      <c r="Q80389" t="s">
        <v>115</v>
      </c>
    </row>
    <row r="80390" spans="1:17" x14ac:dyDescent="0.25">
      <c r="A80390" t="s">
        <v>17</v>
      </c>
      <c r="B80390" t="s">
        <v>18</v>
      </c>
      <c r="C80390" t="s">
        <v>6818</v>
      </c>
      <c r="D80390">
        <v>40587</v>
      </c>
      <c r="E80390" t="s">
        <v>1160</v>
      </c>
      <c r="F80390" t="s">
        <v>1161</v>
      </c>
      <c r="G80390" t="s">
        <v>1162</v>
      </c>
      <c r="H80390" s="1" t="s">
        <v>1163</v>
      </c>
      <c r="I80390" t="s">
        <v>1164</v>
      </c>
      <c r="J80390">
        <v>45</v>
      </c>
      <c r="K80390" s="2">
        <v>86.64</v>
      </c>
      <c r="L80390">
        <v>85</v>
      </c>
      <c r="M80390" t="s">
        <v>71</v>
      </c>
      <c r="N80390">
        <v>850</v>
      </c>
      <c r="O80390" t="s">
        <v>72</v>
      </c>
      <c r="P80390">
        <v>8630</v>
      </c>
      <c r="Q80390" t="s">
        <v>877</v>
      </c>
    </row>
    <row r="80391" spans="1:17" x14ac:dyDescent="0.25">
      <c r="A80391" t="s">
        <v>17</v>
      </c>
      <c r="B80391" t="s">
        <v>18</v>
      </c>
      <c r="C80391" t="s">
        <v>6238</v>
      </c>
      <c r="D80391">
        <v>40588</v>
      </c>
      <c r="E80391" t="s">
        <v>569</v>
      </c>
      <c r="F80391" t="s">
        <v>570</v>
      </c>
      <c r="G80391" t="s">
        <v>571</v>
      </c>
      <c r="H80391" s="1" t="s">
        <v>572</v>
      </c>
      <c r="I80391" t="s">
        <v>573</v>
      </c>
      <c r="J80391">
        <v>43</v>
      </c>
      <c r="K80391" s="2">
        <v>12.4</v>
      </c>
      <c r="L80391">
        <v>70</v>
      </c>
      <c r="M80391" t="s">
        <v>144</v>
      </c>
      <c r="N80391">
        <v>745</v>
      </c>
      <c r="O80391" t="s">
        <v>145</v>
      </c>
      <c r="P80391">
        <v>7501</v>
      </c>
      <c r="Q80391" t="s">
        <v>162</v>
      </c>
    </row>
    <row r="80392" spans="1:17" x14ac:dyDescent="0.25">
      <c r="A80392" t="s">
        <v>17</v>
      </c>
      <c r="B80392" t="s">
        <v>18</v>
      </c>
      <c r="C80392" t="s">
        <v>6238</v>
      </c>
      <c r="D80392">
        <v>40588</v>
      </c>
      <c r="E80392" t="s">
        <v>569</v>
      </c>
      <c r="F80392" t="s">
        <v>570</v>
      </c>
      <c r="G80392" t="s">
        <v>571</v>
      </c>
      <c r="H80392" s="1" t="s">
        <v>572</v>
      </c>
      <c r="I80392" t="s">
        <v>573</v>
      </c>
      <c r="J80392">
        <v>43</v>
      </c>
      <c r="K80392" s="2">
        <v>3.69</v>
      </c>
      <c r="L80392">
        <v>70</v>
      </c>
      <c r="M80392" t="s">
        <v>144</v>
      </c>
      <c r="N80392">
        <v>745</v>
      </c>
      <c r="O80392" t="s">
        <v>145</v>
      </c>
      <c r="P80392">
        <v>7501</v>
      </c>
      <c r="Q80392" t="s">
        <v>162</v>
      </c>
    </row>
    <row r="80393" spans="1:17" x14ac:dyDescent="0.25">
      <c r="A80393" t="s">
        <v>17</v>
      </c>
      <c r="B80393" t="s">
        <v>18</v>
      </c>
      <c r="C80393" t="s">
        <v>6238</v>
      </c>
      <c r="D80393">
        <v>40588</v>
      </c>
      <c r="E80393" t="s">
        <v>569</v>
      </c>
      <c r="F80393" t="s">
        <v>570</v>
      </c>
      <c r="G80393" t="s">
        <v>571</v>
      </c>
      <c r="H80393" s="1" t="s">
        <v>572</v>
      </c>
      <c r="I80393" t="s">
        <v>573</v>
      </c>
      <c r="J80393">
        <v>43</v>
      </c>
      <c r="K80393" s="2">
        <v>0.67</v>
      </c>
      <c r="L80393">
        <v>70</v>
      </c>
      <c r="M80393" t="s">
        <v>144</v>
      </c>
      <c r="N80393">
        <v>745</v>
      </c>
      <c r="O80393" t="s">
        <v>145</v>
      </c>
      <c r="P80393">
        <v>7501</v>
      </c>
      <c r="Q80393" t="s">
        <v>162</v>
      </c>
    </row>
    <row r="80394" spans="1:17" x14ac:dyDescent="0.25">
      <c r="A80394" t="s">
        <v>17</v>
      </c>
      <c r="B80394" t="s">
        <v>18</v>
      </c>
      <c r="C80394" t="s">
        <v>6818</v>
      </c>
      <c r="D80394">
        <v>40589</v>
      </c>
      <c r="E80394" t="s">
        <v>1160</v>
      </c>
      <c r="F80394" t="s">
        <v>1161</v>
      </c>
      <c r="G80394" t="s">
        <v>1162</v>
      </c>
      <c r="H80394" s="1" t="s">
        <v>2094</v>
      </c>
      <c r="I80394" t="s">
        <v>2095</v>
      </c>
      <c r="J80394">
        <v>45</v>
      </c>
      <c r="K80394" s="2">
        <v>1459.25</v>
      </c>
      <c r="L80394">
        <v>50</v>
      </c>
      <c r="M80394" t="s">
        <v>32</v>
      </c>
      <c r="N80394">
        <v>580</v>
      </c>
      <c r="O80394" t="s">
        <v>44</v>
      </c>
      <c r="P80394">
        <v>5844</v>
      </c>
      <c r="Q80394" t="s">
        <v>634</v>
      </c>
    </row>
    <row r="80395" spans="1:17" x14ac:dyDescent="0.25">
      <c r="A80395" t="s">
        <v>17</v>
      </c>
      <c r="B80395" t="s">
        <v>18</v>
      </c>
      <c r="C80395" t="s">
        <v>6818</v>
      </c>
      <c r="D80395">
        <v>40590</v>
      </c>
      <c r="E80395" t="s">
        <v>1160</v>
      </c>
      <c r="F80395" t="s">
        <v>1161</v>
      </c>
      <c r="G80395" t="s">
        <v>1162</v>
      </c>
      <c r="H80395" s="1" t="s">
        <v>2094</v>
      </c>
      <c r="I80395" t="s">
        <v>2095</v>
      </c>
      <c r="J80395">
        <v>45</v>
      </c>
      <c r="K80395" s="2">
        <v>409.71</v>
      </c>
      <c r="L80395">
        <v>50</v>
      </c>
      <c r="M80395" t="s">
        <v>32</v>
      </c>
      <c r="N80395">
        <v>580</v>
      </c>
      <c r="O80395" t="s">
        <v>44</v>
      </c>
      <c r="P80395">
        <v>5844</v>
      </c>
      <c r="Q80395" t="s">
        <v>634</v>
      </c>
    </row>
    <row r="80396" spans="1:17" x14ac:dyDescent="0.25">
      <c r="A80396" t="s">
        <v>17</v>
      </c>
      <c r="B80396" t="s">
        <v>18</v>
      </c>
      <c r="C80396" t="s">
        <v>6818</v>
      </c>
      <c r="D80396">
        <v>40591</v>
      </c>
      <c r="E80396" t="s">
        <v>1160</v>
      </c>
      <c r="F80396" t="s">
        <v>1161</v>
      </c>
      <c r="G80396" t="s">
        <v>1162</v>
      </c>
      <c r="H80396" s="1" t="s">
        <v>1163</v>
      </c>
      <c r="I80396" t="s">
        <v>1164</v>
      </c>
      <c r="J80396">
        <v>45</v>
      </c>
      <c r="K80396" s="2">
        <v>105.6</v>
      </c>
      <c r="L80396">
        <v>50</v>
      </c>
      <c r="M80396" t="s">
        <v>32</v>
      </c>
      <c r="N80396">
        <v>500</v>
      </c>
      <c r="O80396" t="s">
        <v>33</v>
      </c>
      <c r="P80396">
        <v>5150</v>
      </c>
      <c r="Q80396" t="s">
        <v>431</v>
      </c>
    </row>
    <row r="80397" spans="1:17" x14ac:dyDescent="0.25">
      <c r="A80397" t="s">
        <v>17</v>
      </c>
      <c r="B80397" t="s">
        <v>18</v>
      </c>
      <c r="C80397" t="s">
        <v>6818</v>
      </c>
      <c r="D80397">
        <v>40592</v>
      </c>
      <c r="E80397" t="s">
        <v>1160</v>
      </c>
      <c r="F80397" t="s">
        <v>1161</v>
      </c>
      <c r="G80397" t="s">
        <v>1162</v>
      </c>
      <c r="H80397" s="1" t="s">
        <v>2094</v>
      </c>
      <c r="I80397" t="s">
        <v>2095</v>
      </c>
      <c r="J80397">
        <v>45</v>
      </c>
      <c r="K80397" s="2">
        <v>1662.37</v>
      </c>
      <c r="L80397">
        <v>50</v>
      </c>
      <c r="M80397" t="s">
        <v>32</v>
      </c>
      <c r="N80397">
        <v>580</v>
      </c>
      <c r="O80397" t="s">
        <v>44</v>
      </c>
      <c r="P80397">
        <v>5844</v>
      </c>
      <c r="Q80397" t="s">
        <v>634</v>
      </c>
    </row>
    <row r="80398" spans="1:17" x14ac:dyDescent="0.25">
      <c r="A80398" t="s">
        <v>17</v>
      </c>
      <c r="B80398" t="s">
        <v>18</v>
      </c>
      <c r="C80398" t="s">
        <v>6818</v>
      </c>
      <c r="D80398">
        <v>40593</v>
      </c>
      <c r="E80398" t="s">
        <v>1160</v>
      </c>
      <c r="F80398" t="s">
        <v>1161</v>
      </c>
      <c r="G80398" t="s">
        <v>1162</v>
      </c>
      <c r="H80398" s="1" t="s">
        <v>1163</v>
      </c>
      <c r="I80398" t="s">
        <v>1164</v>
      </c>
      <c r="J80398">
        <v>45</v>
      </c>
      <c r="K80398" s="2">
        <v>275.86</v>
      </c>
      <c r="L80398">
        <v>50</v>
      </c>
      <c r="M80398" t="s">
        <v>32</v>
      </c>
      <c r="N80398">
        <v>580</v>
      </c>
      <c r="O80398" t="s">
        <v>44</v>
      </c>
      <c r="P80398">
        <v>6011</v>
      </c>
      <c r="Q80398" t="s">
        <v>528</v>
      </c>
    </row>
    <row r="80399" spans="1:17" x14ac:dyDescent="0.25">
      <c r="A80399" t="s">
        <v>17</v>
      </c>
      <c r="B80399" t="s">
        <v>18</v>
      </c>
      <c r="C80399" t="s">
        <v>6818</v>
      </c>
      <c r="D80399">
        <v>40594</v>
      </c>
      <c r="E80399" t="s">
        <v>6625</v>
      </c>
      <c r="F80399" t="s">
        <v>6626</v>
      </c>
      <c r="G80399" t="s">
        <v>6627</v>
      </c>
      <c r="H80399" s="1" t="s">
        <v>916</v>
      </c>
      <c r="I80399" t="s">
        <v>917</v>
      </c>
      <c r="J80399">
        <v>43</v>
      </c>
      <c r="K80399" s="2">
        <v>1386</v>
      </c>
      <c r="L80399">
        <v>50</v>
      </c>
      <c r="M80399" t="s">
        <v>32</v>
      </c>
      <c r="N80399">
        <v>640</v>
      </c>
      <c r="O80399" t="s">
        <v>109</v>
      </c>
      <c r="P80399">
        <v>6510</v>
      </c>
      <c r="Q80399" t="s">
        <v>454</v>
      </c>
    </row>
    <row r="80400" spans="1:17" x14ac:dyDescent="0.25">
      <c r="A80400" t="s">
        <v>17</v>
      </c>
      <c r="B80400" t="s">
        <v>18</v>
      </c>
      <c r="C80400" t="s">
        <v>6238</v>
      </c>
      <c r="D80400">
        <v>40595</v>
      </c>
      <c r="E80400" t="s">
        <v>2149</v>
      </c>
      <c r="F80400" t="s">
        <v>2150</v>
      </c>
      <c r="G80400" t="s">
        <v>2151</v>
      </c>
      <c r="H80400" s="1" t="s">
        <v>885</v>
      </c>
      <c r="I80400" t="s">
        <v>886</v>
      </c>
      <c r="J80400">
        <v>45</v>
      </c>
      <c r="K80400" s="2">
        <v>6656.49</v>
      </c>
      <c r="L80400">
        <v>50</v>
      </c>
      <c r="M80400" t="s">
        <v>32</v>
      </c>
      <c r="N80400">
        <v>580</v>
      </c>
      <c r="O80400" t="s">
        <v>44</v>
      </c>
      <c r="P80400">
        <v>5842</v>
      </c>
      <c r="Q80400" t="s">
        <v>1283</v>
      </c>
    </row>
    <row r="80401" spans="1:17" x14ac:dyDescent="0.25">
      <c r="A80401" t="s">
        <v>17</v>
      </c>
      <c r="B80401" t="s">
        <v>18</v>
      </c>
      <c r="C80401" t="s">
        <v>6238</v>
      </c>
      <c r="D80401">
        <v>40595</v>
      </c>
      <c r="E80401" t="s">
        <v>2149</v>
      </c>
      <c r="F80401" t="s">
        <v>2150</v>
      </c>
      <c r="G80401" t="s">
        <v>2151</v>
      </c>
      <c r="H80401" s="1" t="s">
        <v>885</v>
      </c>
      <c r="I80401" t="s">
        <v>886</v>
      </c>
      <c r="J80401">
        <v>45</v>
      </c>
      <c r="K80401" s="2">
        <v>32021.55</v>
      </c>
      <c r="L80401">
        <v>50</v>
      </c>
      <c r="M80401" t="s">
        <v>32</v>
      </c>
      <c r="N80401">
        <v>580</v>
      </c>
      <c r="O80401" t="s">
        <v>44</v>
      </c>
      <c r="P80401">
        <v>5842</v>
      </c>
      <c r="Q80401" t="s">
        <v>1283</v>
      </c>
    </row>
    <row r="80402" spans="1:17" x14ac:dyDescent="0.25">
      <c r="A80402" t="s">
        <v>17</v>
      </c>
      <c r="B80402" t="s">
        <v>18</v>
      </c>
      <c r="C80402" t="s">
        <v>6818</v>
      </c>
      <c r="D80402">
        <v>40596</v>
      </c>
      <c r="E80402" t="s">
        <v>1160</v>
      </c>
      <c r="F80402" t="s">
        <v>1161</v>
      </c>
      <c r="G80402" t="s">
        <v>1162</v>
      </c>
      <c r="H80402" s="1" t="s">
        <v>1163</v>
      </c>
      <c r="I80402" t="s">
        <v>1164</v>
      </c>
      <c r="J80402">
        <v>45</v>
      </c>
      <c r="K80402" s="2">
        <v>42.79</v>
      </c>
      <c r="L80402">
        <v>50</v>
      </c>
      <c r="M80402" t="s">
        <v>32</v>
      </c>
      <c r="N80402">
        <v>580</v>
      </c>
      <c r="O80402" t="s">
        <v>44</v>
      </c>
      <c r="P80402">
        <v>5847</v>
      </c>
      <c r="Q80402" t="s">
        <v>728</v>
      </c>
    </row>
    <row r="80403" spans="1:17" x14ac:dyDescent="0.25">
      <c r="A80403" t="s">
        <v>17</v>
      </c>
      <c r="B80403" t="s">
        <v>18</v>
      </c>
      <c r="C80403" t="s">
        <v>6238</v>
      </c>
      <c r="D80403">
        <v>40597</v>
      </c>
      <c r="E80403" t="s">
        <v>1160</v>
      </c>
      <c r="F80403" t="s">
        <v>1161</v>
      </c>
      <c r="G80403" t="s">
        <v>1162</v>
      </c>
      <c r="H80403" s="1" t="s">
        <v>2094</v>
      </c>
      <c r="I80403" t="s">
        <v>2095</v>
      </c>
      <c r="J80403">
        <v>45</v>
      </c>
      <c r="K80403" s="2">
        <v>1008.59</v>
      </c>
      <c r="L80403">
        <v>50</v>
      </c>
      <c r="M80403" t="s">
        <v>32</v>
      </c>
      <c r="N80403">
        <v>580</v>
      </c>
      <c r="O80403" t="s">
        <v>44</v>
      </c>
      <c r="P80403">
        <v>5844</v>
      </c>
      <c r="Q80403" t="s">
        <v>634</v>
      </c>
    </row>
    <row r="80404" spans="1:17" x14ac:dyDescent="0.25">
      <c r="A80404" t="s">
        <v>17</v>
      </c>
      <c r="B80404" t="s">
        <v>18</v>
      </c>
      <c r="C80404" t="s">
        <v>6238</v>
      </c>
      <c r="D80404">
        <v>40598</v>
      </c>
      <c r="E80404" t="s">
        <v>1160</v>
      </c>
      <c r="F80404" t="s">
        <v>1161</v>
      </c>
      <c r="G80404" t="s">
        <v>1162</v>
      </c>
      <c r="H80404" s="1" t="s">
        <v>2094</v>
      </c>
      <c r="I80404" t="s">
        <v>2095</v>
      </c>
      <c r="J80404">
        <v>45</v>
      </c>
      <c r="K80404" s="2">
        <v>1204.32</v>
      </c>
      <c r="L80404">
        <v>50</v>
      </c>
      <c r="M80404" t="s">
        <v>32</v>
      </c>
      <c r="N80404">
        <v>580</v>
      </c>
      <c r="O80404" t="s">
        <v>44</v>
      </c>
      <c r="P80404">
        <v>5844</v>
      </c>
      <c r="Q80404" t="s">
        <v>634</v>
      </c>
    </row>
    <row r="80405" spans="1:17" x14ac:dyDescent="0.25">
      <c r="A80405" t="s">
        <v>17</v>
      </c>
      <c r="B80405" t="s">
        <v>18</v>
      </c>
      <c r="C80405" t="s">
        <v>6818</v>
      </c>
      <c r="D80405">
        <v>40599</v>
      </c>
      <c r="E80405" t="s">
        <v>731</v>
      </c>
      <c r="F80405" t="s">
        <v>732</v>
      </c>
      <c r="G80405" t="s">
        <v>733</v>
      </c>
      <c r="H80405" s="1" t="s">
        <v>864</v>
      </c>
      <c r="I80405" t="s">
        <v>865</v>
      </c>
      <c r="J80405">
        <v>45</v>
      </c>
      <c r="K80405" s="2">
        <v>1267.74</v>
      </c>
      <c r="L80405">
        <v>30</v>
      </c>
      <c r="M80405" t="s">
        <v>98</v>
      </c>
      <c r="N80405">
        <v>360</v>
      </c>
      <c r="O80405" t="s">
        <v>99</v>
      </c>
      <c r="P80405">
        <v>3601</v>
      </c>
      <c r="Q80405" t="s">
        <v>252</v>
      </c>
    </row>
    <row r="80406" spans="1:17" x14ac:dyDescent="0.25">
      <c r="A80406" t="s">
        <v>17</v>
      </c>
      <c r="B80406" t="s">
        <v>18</v>
      </c>
      <c r="C80406" t="s">
        <v>6238</v>
      </c>
      <c r="D80406">
        <v>40600</v>
      </c>
      <c r="E80406" t="s">
        <v>1160</v>
      </c>
      <c r="F80406" t="s">
        <v>1161</v>
      </c>
      <c r="G80406" t="s">
        <v>1162</v>
      </c>
      <c r="H80406" s="1" t="s">
        <v>2094</v>
      </c>
      <c r="I80406" t="s">
        <v>2095</v>
      </c>
      <c r="J80406">
        <v>45</v>
      </c>
      <c r="K80406" s="2">
        <v>967.19</v>
      </c>
      <c r="L80406">
        <v>50</v>
      </c>
      <c r="M80406" t="s">
        <v>32</v>
      </c>
      <c r="N80406">
        <v>580</v>
      </c>
      <c r="O80406" t="s">
        <v>44</v>
      </c>
      <c r="P80406">
        <v>5844</v>
      </c>
      <c r="Q80406" t="s">
        <v>634</v>
      </c>
    </row>
    <row r="80407" spans="1:17" x14ac:dyDescent="0.25">
      <c r="A80407" t="s">
        <v>17</v>
      </c>
      <c r="B80407" t="s">
        <v>18</v>
      </c>
      <c r="C80407" t="s">
        <v>6438</v>
      </c>
      <c r="D80407">
        <v>40602</v>
      </c>
      <c r="E80407" t="s">
        <v>1875</v>
      </c>
      <c r="F80407" t="s">
        <v>1876</v>
      </c>
      <c r="G80407" t="s">
        <v>1877</v>
      </c>
      <c r="H80407" s="1" t="s">
        <v>393</v>
      </c>
      <c r="I80407" t="s">
        <v>394</v>
      </c>
      <c r="J80407">
        <v>43</v>
      </c>
      <c r="K80407" s="2">
        <v>56.28</v>
      </c>
      <c r="L80407">
        <v>30</v>
      </c>
      <c r="M80407" t="s">
        <v>98</v>
      </c>
      <c r="N80407">
        <v>360</v>
      </c>
      <c r="O80407" t="s">
        <v>99</v>
      </c>
      <c r="P80407">
        <v>3601</v>
      </c>
      <c r="Q80407" t="s">
        <v>252</v>
      </c>
    </row>
    <row r="80408" spans="1:17" x14ac:dyDescent="0.25">
      <c r="A80408" t="s">
        <v>17</v>
      </c>
      <c r="B80408" t="s">
        <v>18</v>
      </c>
      <c r="C80408" t="s">
        <v>6818</v>
      </c>
      <c r="D80408">
        <v>40603</v>
      </c>
      <c r="E80408" t="s">
        <v>2204</v>
      </c>
      <c r="F80408" t="s">
        <v>2205</v>
      </c>
      <c r="G80408" t="s">
        <v>2206</v>
      </c>
      <c r="H80408" s="1" t="s">
        <v>664</v>
      </c>
      <c r="I80408" t="s">
        <v>665</v>
      </c>
      <c r="J80408">
        <v>45</v>
      </c>
      <c r="K80408" s="2">
        <v>17.62</v>
      </c>
      <c r="L80408">
        <v>20</v>
      </c>
      <c r="M80408" t="s">
        <v>25</v>
      </c>
      <c r="N80408">
        <v>220</v>
      </c>
      <c r="O80408" t="s">
        <v>264</v>
      </c>
      <c r="P80408">
        <v>2400</v>
      </c>
      <c r="Q80408" t="s">
        <v>301</v>
      </c>
    </row>
    <row r="80409" spans="1:17" x14ac:dyDescent="0.25">
      <c r="A80409" t="s">
        <v>17</v>
      </c>
      <c r="B80409" t="s">
        <v>18</v>
      </c>
      <c r="C80409" t="s">
        <v>6818</v>
      </c>
      <c r="D80409">
        <v>40603</v>
      </c>
      <c r="E80409" t="s">
        <v>2204</v>
      </c>
      <c r="F80409" t="s">
        <v>2205</v>
      </c>
      <c r="G80409" t="s">
        <v>2206</v>
      </c>
      <c r="H80409" s="1" t="s">
        <v>611</v>
      </c>
      <c r="I80409" t="s">
        <v>612</v>
      </c>
      <c r="J80409">
        <v>45</v>
      </c>
      <c r="K80409" s="2">
        <v>32.590000000000003</v>
      </c>
      <c r="L80409">
        <v>20</v>
      </c>
      <c r="M80409" t="s">
        <v>25</v>
      </c>
      <c r="N80409">
        <v>220</v>
      </c>
      <c r="O80409" t="s">
        <v>264</v>
      </c>
      <c r="P80409">
        <v>2400</v>
      </c>
      <c r="Q80409" t="s">
        <v>301</v>
      </c>
    </row>
    <row r="80410" spans="1:17" x14ac:dyDescent="0.25">
      <c r="A80410" t="s">
        <v>17</v>
      </c>
      <c r="B80410" t="s">
        <v>18</v>
      </c>
      <c r="C80410" t="s">
        <v>6818</v>
      </c>
      <c r="D80410">
        <v>40604</v>
      </c>
      <c r="E80410" t="s">
        <v>172</v>
      </c>
      <c r="F80410" t="s">
        <v>173</v>
      </c>
      <c r="G80410" t="s">
        <v>174</v>
      </c>
      <c r="H80410" s="1" t="s">
        <v>509</v>
      </c>
      <c r="I80410" t="s">
        <v>510</v>
      </c>
      <c r="J80410">
        <v>11</v>
      </c>
      <c r="K80410" s="2">
        <v>56</v>
      </c>
      <c r="L80410">
        <v>90</v>
      </c>
      <c r="M80410" t="s">
        <v>118</v>
      </c>
      <c r="N80410">
        <v>900</v>
      </c>
      <c r="O80410" t="s">
        <v>118</v>
      </c>
      <c r="P80410">
        <v>9000</v>
      </c>
      <c r="Q80410" t="s">
        <v>511</v>
      </c>
    </row>
    <row r="80411" spans="1:17" x14ac:dyDescent="0.25">
      <c r="A80411" t="s">
        <v>17</v>
      </c>
      <c r="B80411" t="s">
        <v>18</v>
      </c>
      <c r="C80411" t="s">
        <v>6818</v>
      </c>
      <c r="D80411">
        <v>40606</v>
      </c>
      <c r="E80411" t="s">
        <v>1160</v>
      </c>
      <c r="F80411" t="s">
        <v>1161</v>
      </c>
      <c r="G80411" t="s">
        <v>1162</v>
      </c>
      <c r="H80411" s="1" t="s">
        <v>1163</v>
      </c>
      <c r="I80411" t="s">
        <v>1164</v>
      </c>
      <c r="J80411">
        <v>45</v>
      </c>
      <c r="K80411" s="2">
        <v>2544.08</v>
      </c>
      <c r="L80411">
        <v>85</v>
      </c>
      <c r="M80411" t="s">
        <v>71</v>
      </c>
      <c r="N80411">
        <v>850</v>
      </c>
      <c r="O80411" t="s">
        <v>72</v>
      </c>
      <c r="P80411">
        <v>8630</v>
      </c>
      <c r="Q80411" t="s">
        <v>877</v>
      </c>
    </row>
    <row r="80412" spans="1:17" x14ac:dyDescent="0.25">
      <c r="A80412" t="s">
        <v>17</v>
      </c>
      <c r="B80412" t="s">
        <v>18</v>
      </c>
      <c r="C80412" t="s">
        <v>6818</v>
      </c>
      <c r="D80412">
        <v>40607</v>
      </c>
      <c r="E80412" t="s">
        <v>1160</v>
      </c>
      <c r="F80412" t="s">
        <v>1161</v>
      </c>
      <c r="G80412" t="s">
        <v>1162</v>
      </c>
      <c r="H80412" s="1" t="s">
        <v>2094</v>
      </c>
      <c r="I80412" t="s">
        <v>2095</v>
      </c>
      <c r="J80412">
        <v>45</v>
      </c>
      <c r="K80412" s="2">
        <v>1794.13</v>
      </c>
      <c r="L80412">
        <v>50</v>
      </c>
      <c r="M80412" t="s">
        <v>32</v>
      </c>
      <c r="N80412">
        <v>580</v>
      </c>
      <c r="O80412" t="s">
        <v>44</v>
      </c>
      <c r="P80412">
        <v>5844</v>
      </c>
      <c r="Q80412" t="s">
        <v>634</v>
      </c>
    </row>
    <row r="80413" spans="1:17" x14ac:dyDescent="0.25">
      <c r="A80413" t="s">
        <v>17</v>
      </c>
      <c r="B80413" t="s">
        <v>18</v>
      </c>
      <c r="C80413" t="s">
        <v>6238</v>
      </c>
      <c r="D80413">
        <v>40608</v>
      </c>
      <c r="E80413" t="s">
        <v>2251</v>
      </c>
      <c r="F80413" t="s">
        <v>2252</v>
      </c>
      <c r="G80413" t="s">
        <v>2253</v>
      </c>
      <c r="H80413" s="1" t="s">
        <v>1163</v>
      </c>
      <c r="I80413" t="s">
        <v>1164</v>
      </c>
      <c r="J80413">
        <v>45</v>
      </c>
      <c r="K80413" s="2">
        <v>66.63</v>
      </c>
      <c r="L80413">
        <v>85</v>
      </c>
      <c r="M80413" t="s">
        <v>71</v>
      </c>
      <c r="N80413">
        <v>850</v>
      </c>
      <c r="O80413" t="s">
        <v>72</v>
      </c>
      <c r="P80413">
        <v>8533</v>
      </c>
      <c r="Q80413" t="s">
        <v>1130</v>
      </c>
    </row>
    <row r="80414" spans="1:17" x14ac:dyDescent="0.25">
      <c r="A80414" t="s">
        <v>17</v>
      </c>
      <c r="B80414" t="s">
        <v>18</v>
      </c>
      <c r="C80414" t="s">
        <v>6818</v>
      </c>
      <c r="D80414">
        <v>40609</v>
      </c>
      <c r="E80414" t="s">
        <v>1160</v>
      </c>
      <c r="F80414" t="s">
        <v>1161</v>
      </c>
      <c r="G80414" t="s">
        <v>1162</v>
      </c>
      <c r="H80414" s="1" t="s">
        <v>2094</v>
      </c>
      <c r="I80414" t="s">
        <v>2095</v>
      </c>
      <c r="J80414">
        <v>45</v>
      </c>
      <c r="K80414" s="2">
        <v>832.34</v>
      </c>
      <c r="L80414">
        <v>50</v>
      </c>
      <c r="M80414" t="s">
        <v>32</v>
      </c>
      <c r="N80414">
        <v>580</v>
      </c>
      <c r="O80414" t="s">
        <v>44</v>
      </c>
      <c r="P80414">
        <v>5844</v>
      </c>
      <c r="Q80414" t="s">
        <v>634</v>
      </c>
    </row>
    <row r="80415" spans="1:17" x14ac:dyDescent="0.25">
      <c r="A80415" t="s">
        <v>17</v>
      </c>
      <c r="B80415" t="s">
        <v>18</v>
      </c>
      <c r="C80415" t="s">
        <v>6818</v>
      </c>
      <c r="D80415">
        <v>40610</v>
      </c>
      <c r="E80415" t="s">
        <v>1160</v>
      </c>
      <c r="F80415" t="s">
        <v>1161</v>
      </c>
      <c r="G80415" t="s">
        <v>1162</v>
      </c>
      <c r="H80415" s="1" t="s">
        <v>2094</v>
      </c>
      <c r="I80415" t="s">
        <v>2095</v>
      </c>
      <c r="J80415">
        <v>45</v>
      </c>
      <c r="K80415" s="2">
        <v>738.72</v>
      </c>
      <c r="L80415">
        <v>50</v>
      </c>
      <c r="M80415" t="s">
        <v>32</v>
      </c>
      <c r="N80415">
        <v>580</v>
      </c>
      <c r="O80415" t="s">
        <v>44</v>
      </c>
      <c r="P80415">
        <v>5844</v>
      </c>
      <c r="Q80415" t="s">
        <v>634</v>
      </c>
    </row>
    <row r="80416" spans="1:17" x14ac:dyDescent="0.25">
      <c r="A80416" t="s">
        <v>17</v>
      </c>
      <c r="B80416" t="s">
        <v>18</v>
      </c>
      <c r="C80416" t="s">
        <v>6818</v>
      </c>
      <c r="D80416">
        <v>40611</v>
      </c>
      <c r="E80416" t="s">
        <v>1160</v>
      </c>
      <c r="F80416" t="s">
        <v>1161</v>
      </c>
      <c r="G80416" t="s">
        <v>1162</v>
      </c>
      <c r="H80416" s="1" t="s">
        <v>2094</v>
      </c>
      <c r="I80416" t="s">
        <v>2095</v>
      </c>
      <c r="J80416">
        <v>45</v>
      </c>
      <c r="K80416" s="2">
        <v>633.55999999999995</v>
      </c>
      <c r="L80416">
        <v>50</v>
      </c>
      <c r="M80416" t="s">
        <v>32</v>
      </c>
      <c r="N80416">
        <v>580</v>
      </c>
      <c r="O80416" t="s">
        <v>44</v>
      </c>
      <c r="P80416">
        <v>5844</v>
      </c>
      <c r="Q80416" t="s">
        <v>634</v>
      </c>
    </row>
    <row r="80417" spans="1:17" x14ac:dyDescent="0.25">
      <c r="A80417" t="s">
        <v>17</v>
      </c>
      <c r="B80417" t="s">
        <v>18</v>
      </c>
      <c r="C80417" t="s">
        <v>6818</v>
      </c>
      <c r="D80417">
        <v>40612</v>
      </c>
      <c r="E80417" t="s">
        <v>1533</v>
      </c>
      <c r="F80417" t="s">
        <v>1534</v>
      </c>
      <c r="G80417" t="s">
        <v>1535</v>
      </c>
      <c r="H80417" s="1" t="s">
        <v>1536</v>
      </c>
      <c r="I80417" t="s">
        <v>1537</v>
      </c>
      <c r="J80417">
        <v>43</v>
      </c>
      <c r="K80417" s="2">
        <v>77.349999999999994</v>
      </c>
      <c r="L80417">
        <v>13</v>
      </c>
      <c r="M80417" t="s">
        <v>27</v>
      </c>
      <c r="N80417">
        <v>130</v>
      </c>
      <c r="O80417" t="s">
        <v>27</v>
      </c>
      <c r="P80417">
        <v>1336</v>
      </c>
      <c r="Q80417" t="s">
        <v>445</v>
      </c>
    </row>
    <row r="80418" spans="1:17" x14ac:dyDescent="0.25">
      <c r="A80418" t="s">
        <v>17</v>
      </c>
      <c r="B80418" t="s">
        <v>18</v>
      </c>
      <c r="C80418" t="s">
        <v>6238</v>
      </c>
      <c r="D80418">
        <v>40613</v>
      </c>
      <c r="E80418" t="s">
        <v>1160</v>
      </c>
      <c r="F80418" t="s">
        <v>1161</v>
      </c>
      <c r="G80418" t="s">
        <v>1162</v>
      </c>
      <c r="H80418" s="1" t="s">
        <v>2094</v>
      </c>
      <c r="I80418" t="s">
        <v>2095</v>
      </c>
      <c r="J80418">
        <v>45</v>
      </c>
      <c r="K80418" s="2">
        <v>403.19</v>
      </c>
      <c r="L80418">
        <v>50</v>
      </c>
      <c r="M80418" t="s">
        <v>32</v>
      </c>
      <c r="N80418">
        <v>580</v>
      </c>
      <c r="O80418" t="s">
        <v>44</v>
      </c>
      <c r="P80418">
        <v>5844</v>
      </c>
      <c r="Q80418" t="s">
        <v>634</v>
      </c>
    </row>
    <row r="80419" spans="1:17" x14ac:dyDescent="0.25">
      <c r="A80419" t="s">
        <v>17</v>
      </c>
      <c r="B80419" t="s">
        <v>18</v>
      </c>
      <c r="C80419" t="s">
        <v>6818</v>
      </c>
      <c r="D80419">
        <v>40614</v>
      </c>
      <c r="E80419" t="s">
        <v>1160</v>
      </c>
      <c r="F80419" t="s">
        <v>1161</v>
      </c>
      <c r="G80419" t="s">
        <v>1162</v>
      </c>
      <c r="H80419" s="1" t="s">
        <v>2094</v>
      </c>
      <c r="I80419" t="s">
        <v>2095</v>
      </c>
      <c r="J80419">
        <v>45</v>
      </c>
      <c r="K80419" s="2">
        <v>892.31</v>
      </c>
      <c r="L80419">
        <v>50</v>
      </c>
      <c r="M80419" t="s">
        <v>32</v>
      </c>
      <c r="N80419">
        <v>580</v>
      </c>
      <c r="O80419" t="s">
        <v>44</v>
      </c>
      <c r="P80419">
        <v>5844</v>
      </c>
      <c r="Q80419" t="s">
        <v>634</v>
      </c>
    </row>
    <row r="80420" spans="1:17" x14ac:dyDescent="0.25">
      <c r="A80420" t="s">
        <v>17</v>
      </c>
      <c r="B80420" t="s">
        <v>18</v>
      </c>
      <c r="C80420" t="s">
        <v>6818</v>
      </c>
      <c r="D80420">
        <v>40615</v>
      </c>
      <c r="E80420" t="s">
        <v>1160</v>
      </c>
      <c r="F80420" t="s">
        <v>1161</v>
      </c>
      <c r="G80420" t="s">
        <v>1162</v>
      </c>
      <c r="H80420" s="1" t="s">
        <v>2094</v>
      </c>
      <c r="I80420" t="s">
        <v>2095</v>
      </c>
      <c r="J80420">
        <v>45</v>
      </c>
      <c r="K80420" s="2">
        <v>64.08</v>
      </c>
      <c r="L80420">
        <v>50</v>
      </c>
      <c r="M80420" t="s">
        <v>32</v>
      </c>
      <c r="N80420">
        <v>580</v>
      </c>
      <c r="O80420" t="s">
        <v>44</v>
      </c>
      <c r="P80420">
        <v>5844</v>
      </c>
      <c r="Q80420" t="s">
        <v>634</v>
      </c>
    </row>
    <row r="80421" spans="1:17" x14ac:dyDescent="0.25">
      <c r="A80421" t="s">
        <v>17</v>
      </c>
      <c r="B80421" t="s">
        <v>18</v>
      </c>
      <c r="C80421" t="s">
        <v>6818</v>
      </c>
      <c r="D80421">
        <v>40616</v>
      </c>
      <c r="E80421" t="s">
        <v>4899</v>
      </c>
      <c r="F80421" t="s">
        <v>4900</v>
      </c>
      <c r="G80421" t="s">
        <v>4901</v>
      </c>
      <c r="H80421" s="1" t="s">
        <v>388</v>
      </c>
      <c r="I80421" t="s">
        <v>389</v>
      </c>
      <c r="J80421">
        <v>43</v>
      </c>
      <c r="K80421" s="2">
        <v>36346.44</v>
      </c>
      <c r="L80421">
        <v>50</v>
      </c>
      <c r="M80421" t="s">
        <v>32</v>
      </c>
      <c r="N80421">
        <v>580</v>
      </c>
      <c r="O80421" t="s">
        <v>44</v>
      </c>
      <c r="P80421">
        <v>5925</v>
      </c>
      <c r="Q80421" t="s">
        <v>593</v>
      </c>
    </row>
    <row r="80422" spans="1:17" x14ac:dyDescent="0.25">
      <c r="A80422" t="s">
        <v>17</v>
      </c>
      <c r="B80422" t="s">
        <v>18</v>
      </c>
      <c r="C80422" t="s">
        <v>6818</v>
      </c>
      <c r="D80422">
        <v>40616</v>
      </c>
      <c r="E80422" t="s">
        <v>4899</v>
      </c>
      <c r="F80422" t="s">
        <v>4900</v>
      </c>
      <c r="G80422" t="s">
        <v>4901</v>
      </c>
      <c r="H80422" s="1" t="s">
        <v>388</v>
      </c>
      <c r="I80422" t="s">
        <v>389</v>
      </c>
      <c r="J80422">
        <v>43</v>
      </c>
      <c r="K80422" s="2">
        <v>741.76</v>
      </c>
      <c r="L80422">
        <v>50</v>
      </c>
      <c r="M80422" t="s">
        <v>32</v>
      </c>
      <c r="N80422">
        <v>580</v>
      </c>
      <c r="O80422" t="s">
        <v>44</v>
      </c>
      <c r="P80422">
        <v>5925</v>
      </c>
      <c r="Q80422" t="s">
        <v>593</v>
      </c>
    </row>
    <row r="80423" spans="1:17" x14ac:dyDescent="0.25">
      <c r="A80423" t="s">
        <v>17</v>
      </c>
      <c r="B80423" t="s">
        <v>18</v>
      </c>
      <c r="C80423" t="s">
        <v>6818</v>
      </c>
      <c r="D80423">
        <v>40617</v>
      </c>
      <c r="E80423" t="s">
        <v>1160</v>
      </c>
      <c r="F80423" t="s">
        <v>1161</v>
      </c>
      <c r="G80423" t="s">
        <v>1162</v>
      </c>
      <c r="H80423" s="1" t="s">
        <v>2094</v>
      </c>
      <c r="I80423" t="s">
        <v>2095</v>
      </c>
      <c r="J80423">
        <v>45</v>
      </c>
      <c r="K80423" s="2">
        <v>1270.44</v>
      </c>
      <c r="L80423">
        <v>50</v>
      </c>
      <c r="M80423" t="s">
        <v>32</v>
      </c>
      <c r="N80423">
        <v>580</v>
      </c>
      <c r="O80423" t="s">
        <v>44</v>
      </c>
      <c r="P80423">
        <v>5844</v>
      </c>
      <c r="Q80423" t="s">
        <v>634</v>
      </c>
    </row>
    <row r="80424" spans="1:17" x14ac:dyDescent="0.25">
      <c r="A80424" t="s">
        <v>17</v>
      </c>
      <c r="B80424" t="s">
        <v>18</v>
      </c>
      <c r="C80424" t="s">
        <v>6818</v>
      </c>
      <c r="D80424">
        <v>40618</v>
      </c>
      <c r="E80424" t="s">
        <v>1160</v>
      </c>
      <c r="F80424" t="s">
        <v>1161</v>
      </c>
      <c r="G80424" t="s">
        <v>1162</v>
      </c>
      <c r="H80424" s="1" t="s">
        <v>1163</v>
      </c>
      <c r="I80424" t="s">
        <v>1164</v>
      </c>
      <c r="J80424">
        <v>45</v>
      </c>
      <c r="K80424" s="2">
        <v>353.85</v>
      </c>
      <c r="L80424">
        <v>50</v>
      </c>
      <c r="M80424" t="s">
        <v>32</v>
      </c>
      <c r="N80424">
        <v>580</v>
      </c>
      <c r="O80424" t="s">
        <v>44</v>
      </c>
      <c r="P80424">
        <v>5847</v>
      </c>
      <c r="Q80424" t="s">
        <v>728</v>
      </c>
    </row>
    <row r="80425" spans="1:17" x14ac:dyDescent="0.25">
      <c r="A80425" t="s">
        <v>17</v>
      </c>
      <c r="B80425" t="s">
        <v>18</v>
      </c>
      <c r="C80425" t="s">
        <v>6818</v>
      </c>
      <c r="D80425">
        <v>40619</v>
      </c>
      <c r="E80425" t="s">
        <v>1160</v>
      </c>
      <c r="F80425" t="s">
        <v>1161</v>
      </c>
      <c r="G80425" t="s">
        <v>1162</v>
      </c>
      <c r="H80425" s="1" t="s">
        <v>2094</v>
      </c>
      <c r="I80425" t="s">
        <v>2095</v>
      </c>
      <c r="J80425">
        <v>45</v>
      </c>
      <c r="K80425" s="2">
        <v>1597.73</v>
      </c>
      <c r="L80425">
        <v>50</v>
      </c>
      <c r="M80425" t="s">
        <v>32</v>
      </c>
      <c r="N80425">
        <v>580</v>
      </c>
      <c r="O80425" t="s">
        <v>44</v>
      </c>
      <c r="P80425">
        <v>5844</v>
      </c>
      <c r="Q80425" t="s">
        <v>634</v>
      </c>
    </row>
    <row r="80426" spans="1:17" x14ac:dyDescent="0.25">
      <c r="A80426" t="s">
        <v>17</v>
      </c>
      <c r="B80426" t="s">
        <v>18</v>
      </c>
      <c r="C80426" t="s">
        <v>6818</v>
      </c>
      <c r="D80426">
        <v>40620</v>
      </c>
      <c r="E80426" t="s">
        <v>1160</v>
      </c>
      <c r="F80426" t="s">
        <v>1161</v>
      </c>
      <c r="G80426" t="s">
        <v>1162</v>
      </c>
      <c r="H80426" s="1" t="s">
        <v>2094</v>
      </c>
      <c r="I80426" t="s">
        <v>2095</v>
      </c>
      <c r="J80426">
        <v>45</v>
      </c>
      <c r="K80426" s="2">
        <v>2001.35</v>
      </c>
      <c r="L80426">
        <v>50</v>
      </c>
      <c r="M80426" t="s">
        <v>32</v>
      </c>
      <c r="N80426">
        <v>580</v>
      </c>
      <c r="O80426" t="s">
        <v>44</v>
      </c>
      <c r="P80426">
        <v>5844</v>
      </c>
      <c r="Q80426" t="s">
        <v>634</v>
      </c>
    </row>
    <row r="80427" spans="1:17" x14ac:dyDescent="0.25">
      <c r="A80427" t="s">
        <v>17</v>
      </c>
      <c r="B80427" t="s">
        <v>18</v>
      </c>
      <c r="C80427" t="s">
        <v>6818</v>
      </c>
      <c r="D80427">
        <v>40621</v>
      </c>
      <c r="E80427" t="s">
        <v>1160</v>
      </c>
      <c r="F80427" t="s">
        <v>1161</v>
      </c>
      <c r="G80427" t="s">
        <v>1162</v>
      </c>
      <c r="H80427" s="1" t="s">
        <v>2094</v>
      </c>
      <c r="I80427" t="s">
        <v>2095</v>
      </c>
      <c r="J80427">
        <v>45</v>
      </c>
      <c r="K80427" s="2">
        <v>725.22</v>
      </c>
      <c r="L80427">
        <v>50</v>
      </c>
      <c r="M80427" t="s">
        <v>32</v>
      </c>
      <c r="N80427">
        <v>580</v>
      </c>
      <c r="O80427" t="s">
        <v>44</v>
      </c>
      <c r="P80427">
        <v>5844</v>
      </c>
      <c r="Q80427" t="s">
        <v>634</v>
      </c>
    </row>
    <row r="80428" spans="1:17" x14ac:dyDescent="0.25">
      <c r="A80428" t="s">
        <v>17</v>
      </c>
      <c r="B80428" t="s">
        <v>18</v>
      </c>
      <c r="C80428" t="s">
        <v>6818</v>
      </c>
      <c r="D80428">
        <v>40622</v>
      </c>
      <c r="E80428" t="s">
        <v>1160</v>
      </c>
      <c r="F80428" t="s">
        <v>1161</v>
      </c>
      <c r="G80428" t="s">
        <v>1162</v>
      </c>
      <c r="H80428" s="1" t="s">
        <v>2094</v>
      </c>
      <c r="I80428" t="s">
        <v>2095</v>
      </c>
      <c r="J80428">
        <v>45</v>
      </c>
      <c r="K80428" s="2">
        <v>498.89</v>
      </c>
      <c r="L80428">
        <v>50</v>
      </c>
      <c r="M80428" t="s">
        <v>32</v>
      </c>
      <c r="N80428">
        <v>580</v>
      </c>
      <c r="O80428" t="s">
        <v>44</v>
      </c>
      <c r="P80428">
        <v>5844</v>
      </c>
      <c r="Q80428" t="s">
        <v>634</v>
      </c>
    </row>
    <row r="80429" spans="1:17" x14ac:dyDescent="0.25">
      <c r="A80429" t="s">
        <v>17</v>
      </c>
      <c r="B80429" t="s">
        <v>18</v>
      </c>
      <c r="C80429" t="s">
        <v>6818</v>
      </c>
      <c r="D80429">
        <v>40623</v>
      </c>
      <c r="E80429" t="s">
        <v>1160</v>
      </c>
      <c r="F80429" t="s">
        <v>1161</v>
      </c>
      <c r="G80429" t="s">
        <v>1162</v>
      </c>
      <c r="H80429" s="1" t="s">
        <v>2094</v>
      </c>
      <c r="I80429" t="s">
        <v>2095</v>
      </c>
      <c r="J80429">
        <v>45</v>
      </c>
      <c r="K80429" s="2">
        <v>2372.21</v>
      </c>
      <c r="L80429">
        <v>50</v>
      </c>
      <c r="M80429" t="s">
        <v>32</v>
      </c>
      <c r="N80429">
        <v>580</v>
      </c>
      <c r="O80429" t="s">
        <v>44</v>
      </c>
      <c r="P80429">
        <v>5844</v>
      </c>
      <c r="Q80429" t="s">
        <v>634</v>
      </c>
    </row>
    <row r="80430" spans="1:17" x14ac:dyDescent="0.25">
      <c r="A80430" t="s">
        <v>17</v>
      </c>
      <c r="B80430" t="s">
        <v>18</v>
      </c>
      <c r="C80430" t="s">
        <v>6818</v>
      </c>
      <c r="D80430">
        <v>40624</v>
      </c>
      <c r="E80430" t="s">
        <v>1160</v>
      </c>
      <c r="F80430" t="s">
        <v>1161</v>
      </c>
      <c r="G80430" t="s">
        <v>1162</v>
      </c>
      <c r="H80430" s="1" t="s">
        <v>2094</v>
      </c>
      <c r="I80430" t="s">
        <v>2095</v>
      </c>
      <c r="J80430">
        <v>45</v>
      </c>
      <c r="K80430" s="2">
        <v>1239.02</v>
      </c>
      <c r="L80430">
        <v>50</v>
      </c>
      <c r="M80430" t="s">
        <v>32</v>
      </c>
      <c r="N80430">
        <v>580</v>
      </c>
      <c r="O80430" t="s">
        <v>44</v>
      </c>
      <c r="P80430">
        <v>5844</v>
      </c>
      <c r="Q80430" t="s">
        <v>634</v>
      </c>
    </row>
    <row r="80431" spans="1:17" x14ac:dyDescent="0.25">
      <c r="A80431" t="s">
        <v>17</v>
      </c>
      <c r="B80431" t="s">
        <v>18</v>
      </c>
      <c r="C80431" t="s">
        <v>6238</v>
      </c>
      <c r="D80431">
        <v>40625</v>
      </c>
      <c r="E80431" t="s">
        <v>1160</v>
      </c>
      <c r="F80431" t="s">
        <v>1161</v>
      </c>
      <c r="G80431" t="s">
        <v>1162</v>
      </c>
      <c r="H80431" s="1" t="s">
        <v>2094</v>
      </c>
      <c r="I80431" t="s">
        <v>2095</v>
      </c>
      <c r="J80431">
        <v>45</v>
      </c>
      <c r="K80431" s="2">
        <v>685.49</v>
      </c>
      <c r="L80431">
        <v>50</v>
      </c>
      <c r="M80431" t="s">
        <v>32</v>
      </c>
      <c r="N80431">
        <v>580</v>
      </c>
      <c r="O80431" t="s">
        <v>44</v>
      </c>
      <c r="P80431">
        <v>5844</v>
      </c>
      <c r="Q80431" t="s">
        <v>634</v>
      </c>
    </row>
    <row r="80432" spans="1:17" x14ac:dyDescent="0.25">
      <c r="A80432" t="s">
        <v>17</v>
      </c>
      <c r="B80432" t="s">
        <v>18</v>
      </c>
      <c r="C80432" t="s">
        <v>6238</v>
      </c>
      <c r="D80432">
        <v>40626</v>
      </c>
      <c r="E80432" t="s">
        <v>1160</v>
      </c>
      <c r="F80432" t="s">
        <v>1161</v>
      </c>
      <c r="G80432" t="s">
        <v>1162</v>
      </c>
      <c r="H80432" s="1" t="s">
        <v>2094</v>
      </c>
      <c r="I80432" t="s">
        <v>2095</v>
      </c>
      <c r="J80432">
        <v>45</v>
      </c>
      <c r="K80432" s="2">
        <v>1211.0999999999999</v>
      </c>
      <c r="L80432">
        <v>50</v>
      </c>
      <c r="M80432" t="s">
        <v>32</v>
      </c>
      <c r="N80432">
        <v>580</v>
      </c>
      <c r="O80432" t="s">
        <v>44</v>
      </c>
      <c r="P80432">
        <v>5844</v>
      </c>
      <c r="Q80432" t="s">
        <v>634</v>
      </c>
    </row>
    <row r="80433" spans="1:17" x14ac:dyDescent="0.25">
      <c r="A80433" t="s">
        <v>17</v>
      </c>
      <c r="B80433" t="s">
        <v>18</v>
      </c>
      <c r="C80433" t="s">
        <v>6238</v>
      </c>
      <c r="D80433">
        <v>40627</v>
      </c>
      <c r="E80433" t="s">
        <v>1160</v>
      </c>
      <c r="F80433" t="s">
        <v>1161</v>
      </c>
      <c r="G80433" t="s">
        <v>1162</v>
      </c>
      <c r="H80433" s="1" t="s">
        <v>1163</v>
      </c>
      <c r="I80433" t="s">
        <v>1164</v>
      </c>
      <c r="J80433">
        <v>45</v>
      </c>
      <c r="K80433" s="2">
        <v>627.65</v>
      </c>
      <c r="L80433">
        <v>50</v>
      </c>
      <c r="M80433" t="s">
        <v>32</v>
      </c>
      <c r="N80433">
        <v>580</v>
      </c>
      <c r="O80433" t="s">
        <v>44</v>
      </c>
      <c r="P80433">
        <v>5847</v>
      </c>
      <c r="Q80433" t="s">
        <v>728</v>
      </c>
    </row>
    <row r="80434" spans="1:17" x14ac:dyDescent="0.25">
      <c r="A80434" t="s">
        <v>17</v>
      </c>
      <c r="B80434" t="s">
        <v>18</v>
      </c>
      <c r="C80434" t="s">
        <v>6832</v>
      </c>
      <c r="D80434">
        <v>40628</v>
      </c>
      <c r="E80434" t="s">
        <v>1533</v>
      </c>
      <c r="F80434" t="s">
        <v>1534</v>
      </c>
      <c r="G80434" t="s">
        <v>1535</v>
      </c>
      <c r="H80434" s="1" t="s">
        <v>1536</v>
      </c>
      <c r="I80434" t="s">
        <v>1537</v>
      </c>
      <c r="J80434">
        <v>43</v>
      </c>
      <c r="K80434" s="2">
        <v>99.81</v>
      </c>
      <c r="L80434">
        <v>13</v>
      </c>
      <c r="M80434" t="s">
        <v>27</v>
      </c>
      <c r="N80434">
        <v>130</v>
      </c>
      <c r="O80434" t="s">
        <v>27</v>
      </c>
      <c r="P80434">
        <v>1336</v>
      </c>
      <c r="Q80434" t="s">
        <v>445</v>
      </c>
    </row>
    <row r="80435" spans="1:17" x14ac:dyDescent="0.25">
      <c r="A80435" t="s">
        <v>17</v>
      </c>
      <c r="B80435" t="s">
        <v>18</v>
      </c>
      <c r="C80435" t="s">
        <v>6624</v>
      </c>
      <c r="D80435">
        <v>40629</v>
      </c>
      <c r="E80435" t="s">
        <v>1086</v>
      </c>
      <c r="F80435" t="s">
        <v>1087</v>
      </c>
      <c r="G80435" t="s">
        <v>1088</v>
      </c>
      <c r="H80435" s="1" t="s">
        <v>572</v>
      </c>
      <c r="I80435" t="s">
        <v>573</v>
      </c>
      <c r="J80435">
        <v>43</v>
      </c>
      <c r="K80435" s="2">
        <v>63.71</v>
      </c>
      <c r="L80435">
        <v>50</v>
      </c>
      <c r="M80435" t="s">
        <v>32</v>
      </c>
      <c r="N80435">
        <v>610</v>
      </c>
      <c r="O80435" t="s">
        <v>40</v>
      </c>
      <c r="P80435">
        <v>6101</v>
      </c>
      <c r="Q80435" t="s">
        <v>41</v>
      </c>
    </row>
    <row r="80436" spans="1:17" x14ac:dyDescent="0.25">
      <c r="A80436" t="s">
        <v>17</v>
      </c>
      <c r="B80436" t="s">
        <v>18</v>
      </c>
      <c r="C80436" t="s">
        <v>6624</v>
      </c>
      <c r="D80436">
        <v>40629</v>
      </c>
      <c r="E80436" t="s">
        <v>1086</v>
      </c>
      <c r="F80436" t="s">
        <v>1087</v>
      </c>
      <c r="G80436" t="s">
        <v>1088</v>
      </c>
      <c r="H80436" s="1" t="s">
        <v>572</v>
      </c>
      <c r="I80436" t="s">
        <v>573</v>
      </c>
      <c r="J80436">
        <v>43</v>
      </c>
      <c r="K80436" s="2">
        <v>7.95</v>
      </c>
      <c r="L80436">
        <v>50</v>
      </c>
      <c r="M80436" t="s">
        <v>32</v>
      </c>
      <c r="N80436">
        <v>610</v>
      </c>
      <c r="O80436" t="s">
        <v>40</v>
      </c>
      <c r="P80436">
        <v>6300</v>
      </c>
      <c r="Q80436" t="s">
        <v>2051</v>
      </c>
    </row>
    <row r="80437" spans="1:17" x14ac:dyDescent="0.25">
      <c r="A80437" t="s">
        <v>17</v>
      </c>
      <c r="B80437" t="s">
        <v>18</v>
      </c>
      <c r="C80437" t="s">
        <v>6624</v>
      </c>
      <c r="D80437">
        <v>40629</v>
      </c>
      <c r="E80437" t="s">
        <v>1086</v>
      </c>
      <c r="F80437" t="s">
        <v>1087</v>
      </c>
      <c r="G80437" t="s">
        <v>1088</v>
      </c>
      <c r="H80437" s="1" t="s">
        <v>572</v>
      </c>
      <c r="I80437" t="s">
        <v>573</v>
      </c>
      <c r="J80437">
        <v>43</v>
      </c>
      <c r="K80437" s="2">
        <v>18.96</v>
      </c>
      <c r="L80437">
        <v>50</v>
      </c>
      <c r="M80437" t="s">
        <v>32</v>
      </c>
      <c r="N80437">
        <v>610</v>
      </c>
      <c r="O80437" t="s">
        <v>40</v>
      </c>
      <c r="P80437">
        <v>6150</v>
      </c>
      <c r="Q80437" t="s">
        <v>752</v>
      </c>
    </row>
    <row r="80438" spans="1:17" x14ac:dyDescent="0.25">
      <c r="A80438" t="s">
        <v>17</v>
      </c>
      <c r="B80438" t="s">
        <v>18</v>
      </c>
      <c r="C80438" t="s">
        <v>6624</v>
      </c>
      <c r="D80438">
        <v>40630</v>
      </c>
      <c r="E80438" t="s">
        <v>1086</v>
      </c>
      <c r="F80438" t="s">
        <v>1087</v>
      </c>
      <c r="G80438" t="s">
        <v>1088</v>
      </c>
      <c r="H80438" s="1" t="s">
        <v>572</v>
      </c>
      <c r="I80438" t="s">
        <v>573</v>
      </c>
      <c r="J80438">
        <v>43</v>
      </c>
      <c r="K80438" s="2">
        <v>51.15</v>
      </c>
      <c r="L80438">
        <v>20</v>
      </c>
      <c r="M80438" t="s">
        <v>25</v>
      </c>
      <c r="N80438">
        <v>260</v>
      </c>
      <c r="O80438" t="s">
        <v>241</v>
      </c>
      <c r="P80438">
        <v>2615</v>
      </c>
      <c r="Q80438" t="s">
        <v>324</v>
      </c>
    </row>
    <row r="80439" spans="1:17" x14ac:dyDescent="0.25">
      <c r="A80439" t="s">
        <v>17</v>
      </c>
      <c r="B80439" t="s">
        <v>18</v>
      </c>
      <c r="C80439" t="s">
        <v>6832</v>
      </c>
      <c r="D80439">
        <v>40631</v>
      </c>
      <c r="E80439" t="s">
        <v>4132</v>
      </c>
      <c r="F80439" t="s">
        <v>4133</v>
      </c>
      <c r="G80439" t="s">
        <v>4134</v>
      </c>
      <c r="H80439" s="1" t="s">
        <v>793</v>
      </c>
      <c r="I80439" t="s">
        <v>794</v>
      </c>
      <c r="J80439">
        <v>43</v>
      </c>
      <c r="K80439" s="2">
        <v>820</v>
      </c>
      <c r="L80439">
        <v>30</v>
      </c>
      <c r="M80439" t="s">
        <v>98</v>
      </c>
      <c r="N80439">
        <v>400</v>
      </c>
      <c r="O80439" t="s">
        <v>123</v>
      </c>
      <c r="P80439">
        <v>4301</v>
      </c>
      <c r="Q80439" t="s">
        <v>286</v>
      </c>
    </row>
    <row r="80440" spans="1:17" x14ac:dyDescent="0.25">
      <c r="A80440" t="s">
        <v>17</v>
      </c>
      <c r="B80440" t="s">
        <v>18</v>
      </c>
      <c r="C80440" t="s">
        <v>6832</v>
      </c>
      <c r="D80440">
        <v>40631</v>
      </c>
      <c r="E80440" t="s">
        <v>4132</v>
      </c>
      <c r="F80440" t="s">
        <v>4133</v>
      </c>
      <c r="G80440" t="s">
        <v>4134</v>
      </c>
      <c r="H80440" s="1" t="s">
        <v>793</v>
      </c>
      <c r="I80440" t="s">
        <v>794</v>
      </c>
      <c r="J80440">
        <v>43</v>
      </c>
      <c r="K80440" s="2">
        <v>820</v>
      </c>
      <c r="L80440">
        <v>30</v>
      </c>
      <c r="M80440" t="s">
        <v>98</v>
      </c>
      <c r="N80440">
        <v>400</v>
      </c>
      <c r="O80440" t="s">
        <v>123</v>
      </c>
      <c r="P80440">
        <v>4300</v>
      </c>
      <c r="Q80440" t="s">
        <v>285</v>
      </c>
    </row>
    <row r="80441" spans="1:17" x14ac:dyDescent="0.25">
      <c r="A80441" t="s">
        <v>17</v>
      </c>
      <c r="B80441" t="s">
        <v>18</v>
      </c>
      <c r="C80441" t="s">
        <v>6818</v>
      </c>
      <c r="D80441">
        <v>40632</v>
      </c>
      <c r="E80441" t="s">
        <v>1160</v>
      </c>
      <c r="F80441" t="s">
        <v>1161</v>
      </c>
      <c r="G80441" t="s">
        <v>1162</v>
      </c>
      <c r="H80441" s="1" t="s">
        <v>1163</v>
      </c>
      <c r="I80441" t="s">
        <v>1164</v>
      </c>
      <c r="J80441">
        <v>45</v>
      </c>
      <c r="K80441" s="2">
        <v>12.24</v>
      </c>
      <c r="L80441">
        <v>85</v>
      </c>
      <c r="M80441" t="s">
        <v>71</v>
      </c>
      <c r="N80441">
        <v>850</v>
      </c>
      <c r="O80441" t="s">
        <v>72</v>
      </c>
      <c r="P80441">
        <v>8630</v>
      </c>
      <c r="Q80441" t="s">
        <v>877</v>
      </c>
    </row>
    <row r="80442" spans="1:17" x14ac:dyDescent="0.25">
      <c r="A80442" t="s">
        <v>17</v>
      </c>
      <c r="B80442" t="s">
        <v>18</v>
      </c>
      <c r="C80442" t="s">
        <v>6818</v>
      </c>
      <c r="D80442">
        <v>40633</v>
      </c>
      <c r="E80442" t="s">
        <v>1160</v>
      </c>
      <c r="F80442" t="s">
        <v>1161</v>
      </c>
      <c r="G80442" t="s">
        <v>1162</v>
      </c>
      <c r="H80442" s="1" t="s">
        <v>2094</v>
      </c>
      <c r="I80442" t="s">
        <v>2095</v>
      </c>
      <c r="J80442">
        <v>45</v>
      </c>
      <c r="K80442" s="2">
        <v>986.12</v>
      </c>
      <c r="L80442">
        <v>50</v>
      </c>
      <c r="M80442" t="s">
        <v>32</v>
      </c>
      <c r="N80442">
        <v>580</v>
      </c>
      <c r="O80442" t="s">
        <v>44</v>
      </c>
      <c r="P80442">
        <v>5844</v>
      </c>
      <c r="Q80442" t="s">
        <v>634</v>
      </c>
    </row>
    <row r="80443" spans="1:17" x14ac:dyDescent="0.25">
      <c r="A80443" t="s">
        <v>17</v>
      </c>
      <c r="B80443" t="s">
        <v>18</v>
      </c>
      <c r="C80443" t="s">
        <v>6238</v>
      </c>
      <c r="D80443">
        <v>40634</v>
      </c>
      <c r="E80443" t="s">
        <v>1160</v>
      </c>
      <c r="F80443" t="s">
        <v>1161</v>
      </c>
      <c r="G80443" t="s">
        <v>1162</v>
      </c>
      <c r="H80443" s="1" t="s">
        <v>2094</v>
      </c>
      <c r="I80443" t="s">
        <v>2095</v>
      </c>
      <c r="J80443">
        <v>45</v>
      </c>
      <c r="K80443" s="2">
        <v>997.4</v>
      </c>
      <c r="L80443">
        <v>50</v>
      </c>
      <c r="M80443" t="s">
        <v>32</v>
      </c>
      <c r="N80443">
        <v>580</v>
      </c>
      <c r="O80443" t="s">
        <v>44</v>
      </c>
      <c r="P80443">
        <v>5844</v>
      </c>
      <c r="Q80443" t="s">
        <v>634</v>
      </c>
    </row>
    <row r="80444" spans="1:17" x14ac:dyDescent="0.25">
      <c r="A80444" t="s">
        <v>17</v>
      </c>
      <c r="B80444" t="s">
        <v>18</v>
      </c>
      <c r="C80444" t="s">
        <v>6832</v>
      </c>
      <c r="D80444">
        <v>40635</v>
      </c>
      <c r="E80444" t="s">
        <v>2396</v>
      </c>
      <c r="F80444" t="s">
        <v>2397</v>
      </c>
      <c r="G80444" t="s">
        <v>2398</v>
      </c>
      <c r="H80444" s="1" t="s">
        <v>807</v>
      </c>
      <c r="I80444" t="s">
        <v>808</v>
      </c>
      <c r="J80444">
        <v>43</v>
      </c>
      <c r="K80444" s="2">
        <v>487.03</v>
      </c>
      <c r="L80444">
        <v>20</v>
      </c>
      <c r="M80444" t="s">
        <v>25</v>
      </c>
      <c r="N80444">
        <v>220</v>
      </c>
      <c r="O80444" t="s">
        <v>264</v>
      </c>
      <c r="P80444">
        <v>2310</v>
      </c>
      <c r="Q80444" t="s">
        <v>289</v>
      </c>
    </row>
    <row r="80445" spans="1:17" x14ac:dyDescent="0.25">
      <c r="A80445" t="s">
        <v>17</v>
      </c>
      <c r="B80445" t="s">
        <v>18</v>
      </c>
      <c r="C80445" t="s">
        <v>6818</v>
      </c>
      <c r="D80445">
        <v>40636</v>
      </c>
      <c r="E80445" t="s">
        <v>1654</v>
      </c>
      <c r="F80445" t="s">
        <v>1655</v>
      </c>
      <c r="G80445" t="s">
        <v>240</v>
      </c>
      <c r="H80445" s="1" t="s">
        <v>686</v>
      </c>
      <c r="I80445" t="s">
        <v>687</v>
      </c>
      <c r="J80445">
        <v>45</v>
      </c>
      <c r="K80445" s="2">
        <v>4.84</v>
      </c>
      <c r="L80445">
        <v>70</v>
      </c>
      <c r="M80445" t="s">
        <v>144</v>
      </c>
      <c r="N80445">
        <v>745</v>
      </c>
      <c r="O80445" t="s">
        <v>145</v>
      </c>
      <c r="P80445">
        <v>7552</v>
      </c>
      <c r="Q80445" t="s">
        <v>146</v>
      </c>
    </row>
    <row r="80446" spans="1:17" x14ac:dyDescent="0.25">
      <c r="A80446" t="s">
        <v>17</v>
      </c>
      <c r="B80446" t="s">
        <v>18</v>
      </c>
      <c r="C80446" t="s">
        <v>6818</v>
      </c>
      <c r="D80446">
        <v>40636</v>
      </c>
      <c r="E80446" t="s">
        <v>1654</v>
      </c>
      <c r="F80446" t="s">
        <v>1655</v>
      </c>
      <c r="G80446" t="s">
        <v>240</v>
      </c>
      <c r="H80446" s="1" t="s">
        <v>686</v>
      </c>
      <c r="I80446" t="s">
        <v>687</v>
      </c>
      <c r="J80446">
        <v>45</v>
      </c>
      <c r="K80446" s="2">
        <v>29.02</v>
      </c>
      <c r="L80446">
        <v>70</v>
      </c>
      <c r="M80446" t="s">
        <v>144</v>
      </c>
      <c r="N80446">
        <v>745</v>
      </c>
      <c r="O80446" t="s">
        <v>145</v>
      </c>
      <c r="P80446">
        <v>7552</v>
      </c>
      <c r="Q80446" t="s">
        <v>146</v>
      </c>
    </row>
    <row r="80447" spans="1:17" x14ac:dyDescent="0.25">
      <c r="A80447" t="s">
        <v>17</v>
      </c>
      <c r="B80447" t="s">
        <v>18</v>
      </c>
      <c r="C80447" t="s">
        <v>6818</v>
      </c>
      <c r="D80447">
        <v>40636</v>
      </c>
      <c r="E80447" t="s">
        <v>1654</v>
      </c>
      <c r="F80447" t="s">
        <v>1655</v>
      </c>
      <c r="G80447" t="s">
        <v>240</v>
      </c>
      <c r="H80447" s="1" t="s">
        <v>686</v>
      </c>
      <c r="I80447" t="s">
        <v>687</v>
      </c>
      <c r="J80447">
        <v>45</v>
      </c>
      <c r="K80447" s="2">
        <v>171.72</v>
      </c>
      <c r="L80447">
        <v>70</v>
      </c>
      <c r="M80447" t="s">
        <v>144</v>
      </c>
      <c r="N80447">
        <v>745</v>
      </c>
      <c r="O80447" t="s">
        <v>145</v>
      </c>
      <c r="P80447">
        <v>7450</v>
      </c>
      <c r="Q80447" t="s">
        <v>809</v>
      </c>
    </row>
    <row r="80448" spans="1:17" x14ac:dyDescent="0.25">
      <c r="A80448" t="s">
        <v>17</v>
      </c>
      <c r="B80448" t="s">
        <v>18</v>
      </c>
      <c r="C80448" t="s">
        <v>6818</v>
      </c>
      <c r="D80448">
        <v>40636</v>
      </c>
      <c r="E80448" t="s">
        <v>1654</v>
      </c>
      <c r="F80448" t="s">
        <v>1655</v>
      </c>
      <c r="G80448" t="s">
        <v>240</v>
      </c>
      <c r="H80448" s="1" t="s">
        <v>686</v>
      </c>
      <c r="I80448" t="s">
        <v>687</v>
      </c>
      <c r="J80448">
        <v>45</v>
      </c>
      <c r="K80448" s="2">
        <v>85.86</v>
      </c>
      <c r="L80448">
        <v>70</v>
      </c>
      <c r="M80448" t="s">
        <v>144</v>
      </c>
      <c r="N80448">
        <v>745</v>
      </c>
      <c r="O80448" t="s">
        <v>145</v>
      </c>
      <c r="P80448">
        <v>7450</v>
      </c>
      <c r="Q80448" t="s">
        <v>809</v>
      </c>
    </row>
    <row r="80449" spans="1:17" x14ac:dyDescent="0.25">
      <c r="A80449" t="s">
        <v>17</v>
      </c>
      <c r="B80449" t="s">
        <v>18</v>
      </c>
      <c r="C80449" t="s">
        <v>6818</v>
      </c>
      <c r="D80449">
        <v>40636</v>
      </c>
      <c r="E80449" t="s">
        <v>1654</v>
      </c>
      <c r="F80449" t="s">
        <v>1655</v>
      </c>
      <c r="G80449" t="s">
        <v>240</v>
      </c>
      <c r="H80449" s="1" t="s">
        <v>686</v>
      </c>
      <c r="I80449" t="s">
        <v>687</v>
      </c>
      <c r="J80449">
        <v>45</v>
      </c>
      <c r="K80449" s="2">
        <v>14.52</v>
      </c>
      <c r="L80449">
        <v>70</v>
      </c>
      <c r="M80449" t="s">
        <v>144</v>
      </c>
      <c r="N80449">
        <v>745</v>
      </c>
      <c r="O80449" t="s">
        <v>145</v>
      </c>
      <c r="P80449">
        <v>7552</v>
      </c>
      <c r="Q80449" t="s">
        <v>146</v>
      </c>
    </row>
    <row r="80450" spans="1:17" x14ac:dyDescent="0.25">
      <c r="A80450" t="s">
        <v>17</v>
      </c>
      <c r="B80450" t="s">
        <v>18</v>
      </c>
      <c r="C80450" t="s">
        <v>6818</v>
      </c>
      <c r="D80450">
        <v>40636</v>
      </c>
      <c r="E80450" t="s">
        <v>1654</v>
      </c>
      <c r="F80450" t="s">
        <v>1655</v>
      </c>
      <c r="G80450" t="s">
        <v>240</v>
      </c>
      <c r="H80450" s="1" t="s">
        <v>686</v>
      </c>
      <c r="I80450" t="s">
        <v>687</v>
      </c>
      <c r="J80450">
        <v>45</v>
      </c>
      <c r="K80450" s="2">
        <v>3.63</v>
      </c>
      <c r="L80450">
        <v>70</v>
      </c>
      <c r="M80450" t="s">
        <v>144</v>
      </c>
      <c r="N80450">
        <v>745</v>
      </c>
      <c r="O80450" t="s">
        <v>145</v>
      </c>
      <c r="P80450">
        <v>7551</v>
      </c>
      <c r="Q80450" t="s">
        <v>1068</v>
      </c>
    </row>
    <row r="80451" spans="1:17" x14ac:dyDescent="0.25">
      <c r="A80451" t="s">
        <v>17</v>
      </c>
      <c r="B80451" t="s">
        <v>18</v>
      </c>
      <c r="C80451" t="s">
        <v>6818</v>
      </c>
      <c r="D80451">
        <v>40636</v>
      </c>
      <c r="E80451" t="s">
        <v>1654</v>
      </c>
      <c r="F80451" t="s">
        <v>1655</v>
      </c>
      <c r="G80451" t="s">
        <v>240</v>
      </c>
      <c r="H80451" s="1" t="s">
        <v>686</v>
      </c>
      <c r="I80451" t="s">
        <v>687</v>
      </c>
      <c r="J80451">
        <v>45</v>
      </c>
      <c r="K80451" s="2">
        <v>2.42</v>
      </c>
      <c r="L80451">
        <v>70</v>
      </c>
      <c r="M80451" t="s">
        <v>144</v>
      </c>
      <c r="N80451">
        <v>745</v>
      </c>
      <c r="O80451" t="s">
        <v>145</v>
      </c>
      <c r="P80451">
        <v>7550</v>
      </c>
      <c r="Q80451" t="s">
        <v>449</v>
      </c>
    </row>
    <row r="80452" spans="1:17" x14ac:dyDescent="0.25">
      <c r="A80452" t="s">
        <v>17</v>
      </c>
      <c r="B80452" t="s">
        <v>18</v>
      </c>
      <c r="C80452" t="s">
        <v>6818</v>
      </c>
      <c r="D80452">
        <v>40636</v>
      </c>
      <c r="E80452" t="s">
        <v>1654</v>
      </c>
      <c r="F80452" t="s">
        <v>1655</v>
      </c>
      <c r="G80452" t="s">
        <v>240</v>
      </c>
      <c r="H80452" s="1" t="s">
        <v>686</v>
      </c>
      <c r="I80452" t="s">
        <v>687</v>
      </c>
      <c r="J80452">
        <v>45</v>
      </c>
      <c r="K80452" s="2">
        <v>2.42</v>
      </c>
      <c r="L80452">
        <v>70</v>
      </c>
      <c r="M80452" t="s">
        <v>144</v>
      </c>
      <c r="N80452">
        <v>745</v>
      </c>
      <c r="O80452" t="s">
        <v>145</v>
      </c>
      <c r="P80452">
        <v>7551</v>
      </c>
      <c r="Q80452" t="s">
        <v>1068</v>
      </c>
    </row>
    <row r="80453" spans="1:17" x14ac:dyDescent="0.25">
      <c r="A80453" t="s">
        <v>17</v>
      </c>
      <c r="B80453" t="s">
        <v>18</v>
      </c>
      <c r="C80453" t="s">
        <v>6818</v>
      </c>
      <c r="D80453">
        <v>40636</v>
      </c>
      <c r="E80453" t="s">
        <v>1654</v>
      </c>
      <c r="F80453" t="s">
        <v>1655</v>
      </c>
      <c r="G80453" t="s">
        <v>240</v>
      </c>
      <c r="H80453" s="1" t="s">
        <v>686</v>
      </c>
      <c r="I80453" t="s">
        <v>687</v>
      </c>
      <c r="J80453">
        <v>45</v>
      </c>
      <c r="K80453" s="2">
        <v>18.149999999999999</v>
      </c>
      <c r="L80453">
        <v>70</v>
      </c>
      <c r="M80453" t="s">
        <v>144</v>
      </c>
      <c r="N80453">
        <v>745</v>
      </c>
      <c r="O80453" t="s">
        <v>145</v>
      </c>
      <c r="P80453">
        <v>7551</v>
      </c>
      <c r="Q80453" t="s">
        <v>1068</v>
      </c>
    </row>
    <row r="80454" spans="1:17" x14ac:dyDescent="0.25">
      <c r="A80454" t="s">
        <v>17</v>
      </c>
      <c r="B80454" t="s">
        <v>18</v>
      </c>
      <c r="C80454" t="s">
        <v>6818</v>
      </c>
      <c r="D80454">
        <v>40636</v>
      </c>
      <c r="E80454" t="s">
        <v>1654</v>
      </c>
      <c r="F80454" t="s">
        <v>1655</v>
      </c>
      <c r="G80454" t="s">
        <v>240</v>
      </c>
      <c r="H80454" s="1" t="s">
        <v>686</v>
      </c>
      <c r="I80454" t="s">
        <v>687</v>
      </c>
      <c r="J80454">
        <v>45</v>
      </c>
      <c r="K80454" s="2">
        <v>28.61</v>
      </c>
      <c r="L80454">
        <v>70</v>
      </c>
      <c r="M80454" t="s">
        <v>144</v>
      </c>
      <c r="N80454">
        <v>745</v>
      </c>
      <c r="O80454" t="s">
        <v>145</v>
      </c>
      <c r="P80454">
        <v>7450</v>
      </c>
      <c r="Q80454" t="s">
        <v>809</v>
      </c>
    </row>
    <row r="80455" spans="1:17" x14ac:dyDescent="0.25">
      <c r="A80455" t="s">
        <v>17</v>
      </c>
      <c r="B80455" t="s">
        <v>18</v>
      </c>
      <c r="C80455" t="s">
        <v>6818</v>
      </c>
      <c r="D80455">
        <v>40636</v>
      </c>
      <c r="E80455" t="s">
        <v>1654</v>
      </c>
      <c r="F80455" t="s">
        <v>1655</v>
      </c>
      <c r="G80455" t="s">
        <v>240</v>
      </c>
      <c r="H80455" s="1" t="s">
        <v>38</v>
      </c>
      <c r="I80455" t="s">
        <v>39</v>
      </c>
      <c r="J80455">
        <v>43</v>
      </c>
      <c r="K80455" s="2">
        <v>1008.63</v>
      </c>
      <c r="L80455">
        <v>70</v>
      </c>
      <c r="M80455" t="s">
        <v>144</v>
      </c>
      <c r="N80455">
        <v>745</v>
      </c>
      <c r="O80455" t="s">
        <v>145</v>
      </c>
      <c r="P80455">
        <v>7501</v>
      </c>
      <c r="Q80455" t="s">
        <v>162</v>
      </c>
    </row>
    <row r="80456" spans="1:17" x14ac:dyDescent="0.25">
      <c r="A80456" t="s">
        <v>17</v>
      </c>
      <c r="B80456" t="s">
        <v>18</v>
      </c>
      <c r="C80456" t="s">
        <v>6818</v>
      </c>
      <c r="D80456">
        <v>40636</v>
      </c>
      <c r="E80456" t="s">
        <v>1654</v>
      </c>
      <c r="F80456" t="s">
        <v>1655</v>
      </c>
      <c r="G80456" t="s">
        <v>240</v>
      </c>
      <c r="H80456" s="1" t="s">
        <v>38</v>
      </c>
      <c r="I80456" t="s">
        <v>39</v>
      </c>
      <c r="J80456">
        <v>43</v>
      </c>
      <c r="K80456" s="2">
        <v>54.52</v>
      </c>
      <c r="L80456">
        <v>70</v>
      </c>
      <c r="M80456" t="s">
        <v>144</v>
      </c>
      <c r="N80456">
        <v>745</v>
      </c>
      <c r="O80456" t="s">
        <v>145</v>
      </c>
      <c r="P80456">
        <v>7501</v>
      </c>
      <c r="Q80456" t="s">
        <v>162</v>
      </c>
    </row>
    <row r="80457" spans="1:17" x14ac:dyDescent="0.25">
      <c r="A80457" t="s">
        <v>17</v>
      </c>
      <c r="B80457" t="s">
        <v>18</v>
      </c>
      <c r="C80457" t="s">
        <v>6818</v>
      </c>
      <c r="D80457">
        <v>40636</v>
      </c>
      <c r="E80457" t="s">
        <v>1654</v>
      </c>
      <c r="F80457" t="s">
        <v>1655</v>
      </c>
      <c r="G80457" t="s">
        <v>240</v>
      </c>
      <c r="H80457" s="1" t="s">
        <v>38</v>
      </c>
      <c r="I80457" t="s">
        <v>39</v>
      </c>
      <c r="J80457">
        <v>43</v>
      </c>
      <c r="K80457" s="2">
        <v>299.86</v>
      </c>
      <c r="L80457">
        <v>70</v>
      </c>
      <c r="M80457" t="s">
        <v>144</v>
      </c>
      <c r="N80457">
        <v>745</v>
      </c>
      <c r="O80457" t="s">
        <v>145</v>
      </c>
      <c r="P80457">
        <v>7501</v>
      </c>
      <c r="Q80457" t="s">
        <v>162</v>
      </c>
    </row>
    <row r="80458" spans="1:17" x14ac:dyDescent="0.25">
      <c r="A80458" t="s">
        <v>17</v>
      </c>
      <c r="B80458" t="s">
        <v>18</v>
      </c>
      <c r="C80458" t="s">
        <v>6818</v>
      </c>
      <c r="D80458">
        <v>40636</v>
      </c>
      <c r="E80458" t="s">
        <v>1654</v>
      </c>
      <c r="F80458" t="s">
        <v>1655</v>
      </c>
      <c r="G80458" t="s">
        <v>240</v>
      </c>
      <c r="H80458" s="1" t="s">
        <v>38</v>
      </c>
      <c r="I80458" t="s">
        <v>39</v>
      </c>
      <c r="J80458">
        <v>43</v>
      </c>
      <c r="K80458" s="2">
        <v>49</v>
      </c>
      <c r="L80458">
        <v>70</v>
      </c>
      <c r="M80458" t="s">
        <v>144</v>
      </c>
      <c r="N80458">
        <v>735</v>
      </c>
      <c r="O80458" t="s">
        <v>1587</v>
      </c>
      <c r="P80458">
        <v>7352</v>
      </c>
      <c r="Q80458" t="s">
        <v>2520</v>
      </c>
    </row>
    <row r="80459" spans="1:17" x14ac:dyDescent="0.25">
      <c r="A80459" t="s">
        <v>17</v>
      </c>
      <c r="B80459" t="s">
        <v>18</v>
      </c>
      <c r="C80459" t="s">
        <v>6818</v>
      </c>
      <c r="D80459">
        <v>40636</v>
      </c>
      <c r="E80459" t="s">
        <v>1654</v>
      </c>
      <c r="F80459" t="s">
        <v>1655</v>
      </c>
      <c r="G80459" t="s">
        <v>240</v>
      </c>
      <c r="H80459" s="1" t="s">
        <v>38</v>
      </c>
      <c r="I80459" t="s">
        <v>39</v>
      </c>
      <c r="J80459">
        <v>43</v>
      </c>
      <c r="K80459" s="2">
        <v>132</v>
      </c>
      <c r="L80459">
        <v>70</v>
      </c>
      <c r="M80459" t="s">
        <v>144</v>
      </c>
      <c r="N80459">
        <v>735</v>
      </c>
      <c r="O80459" t="s">
        <v>1587</v>
      </c>
      <c r="P80459">
        <v>7403</v>
      </c>
      <c r="Q80459" t="s">
        <v>1588</v>
      </c>
    </row>
    <row r="80460" spans="1:17" x14ac:dyDescent="0.25">
      <c r="A80460" t="s">
        <v>17</v>
      </c>
      <c r="B80460" t="s">
        <v>18</v>
      </c>
      <c r="C80460" t="s">
        <v>6818</v>
      </c>
      <c r="D80460">
        <v>40636</v>
      </c>
      <c r="E80460" t="s">
        <v>1654</v>
      </c>
      <c r="F80460" t="s">
        <v>1655</v>
      </c>
      <c r="G80460" t="s">
        <v>240</v>
      </c>
      <c r="H80460" s="1" t="s">
        <v>38</v>
      </c>
      <c r="I80460" t="s">
        <v>39</v>
      </c>
      <c r="J80460">
        <v>43</v>
      </c>
      <c r="K80460" s="2">
        <v>440.96</v>
      </c>
      <c r="L80460">
        <v>70</v>
      </c>
      <c r="M80460" t="s">
        <v>144</v>
      </c>
      <c r="N80460">
        <v>735</v>
      </c>
      <c r="O80460" t="s">
        <v>1587</v>
      </c>
      <c r="P80460">
        <v>7353</v>
      </c>
      <c r="Q80460" t="s">
        <v>2521</v>
      </c>
    </row>
    <row r="80461" spans="1:17" x14ac:dyDescent="0.25">
      <c r="A80461" t="s">
        <v>17</v>
      </c>
      <c r="B80461" t="s">
        <v>18</v>
      </c>
      <c r="C80461" t="s">
        <v>6818</v>
      </c>
      <c r="D80461">
        <v>40636</v>
      </c>
      <c r="E80461" t="s">
        <v>1654</v>
      </c>
      <c r="F80461" t="s">
        <v>1655</v>
      </c>
      <c r="G80461" t="s">
        <v>240</v>
      </c>
      <c r="H80461" s="1" t="s">
        <v>532</v>
      </c>
      <c r="I80461" t="s">
        <v>533</v>
      </c>
      <c r="J80461">
        <v>43</v>
      </c>
      <c r="K80461" s="2">
        <v>29.56</v>
      </c>
      <c r="L80461">
        <v>70</v>
      </c>
      <c r="M80461" t="s">
        <v>144</v>
      </c>
      <c r="N80461">
        <v>745</v>
      </c>
      <c r="O80461" t="s">
        <v>145</v>
      </c>
      <c r="P80461">
        <v>7600</v>
      </c>
      <c r="Q80461" t="s">
        <v>2519</v>
      </c>
    </row>
    <row r="80462" spans="1:17" x14ac:dyDescent="0.25">
      <c r="A80462" t="s">
        <v>17</v>
      </c>
      <c r="B80462" t="s">
        <v>18</v>
      </c>
      <c r="C80462" t="s">
        <v>6818</v>
      </c>
      <c r="D80462">
        <v>40636</v>
      </c>
      <c r="E80462" t="s">
        <v>1654</v>
      </c>
      <c r="F80462" t="s">
        <v>1655</v>
      </c>
      <c r="G80462" t="s">
        <v>240</v>
      </c>
      <c r="H80462" s="1" t="s">
        <v>532</v>
      </c>
      <c r="I80462" t="s">
        <v>533</v>
      </c>
      <c r="J80462">
        <v>43</v>
      </c>
      <c r="K80462" s="2">
        <v>528</v>
      </c>
      <c r="L80462">
        <v>70</v>
      </c>
      <c r="M80462" t="s">
        <v>144</v>
      </c>
      <c r="N80462">
        <v>745</v>
      </c>
      <c r="O80462" t="s">
        <v>145</v>
      </c>
      <c r="P80462">
        <v>7600</v>
      </c>
      <c r="Q80462" t="s">
        <v>2519</v>
      </c>
    </row>
    <row r="80463" spans="1:17" x14ac:dyDescent="0.25">
      <c r="A80463" t="s">
        <v>17</v>
      </c>
      <c r="B80463" t="s">
        <v>18</v>
      </c>
      <c r="C80463" t="s">
        <v>6818</v>
      </c>
      <c r="D80463">
        <v>40636</v>
      </c>
      <c r="E80463" t="s">
        <v>1654</v>
      </c>
      <c r="F80463" t="s">
        <v>1655</v>
      </c>
      <c r="G80463" t="s">
        <v>240</v>
      </c>
      <c r="H80463" s="1" t="s">
        <v>38</v>
      </c>
      <c r="I80463" t="s">
        <v>39</v>
      </c>
      <c r="J80463">
        <v>43</v>
      </c>
      <c r="K80463" s="2">
        <v>87.27</v>
      </c>
      <c r="L80463">
        <v>70</v>
      </c>
      <c r="M80463" t="s">
        <v>144</v>
      </c>
      <c r="N80463">
        <v>745</v>
      </c>
      <c r="O80463" t="s">
        <v>145</v>
      </c>
      <c r="P80463">
        <v>7501</v>
      </c>
      <c r="Q80463" t="s">
        <v>162</v>
      </c>
    </row>
    <row r="80464" spans="1:17" x14ac:dyDescent="0.25">
      <c r="A80464" t="s">
        <v>17</v>
      </c>
      <c r="B80464" t="s">
        <v>18</v>
      </c>
      <c r="C80464" t="s">
        <v>6818</v>
      </c>
      <c r="D80464">
        <v>40636</v>
      </c>
      <c r="E80464" t="s">
        <v>1654</v>
      </c>
      <c r="F80464" t="s">
        <v>1655</v>
      </c>
      <c r="G80464" t="s">
        <v>240</v>
      </c>
      <c r="H80464" s="1" t="s">
        <v>686</v>
      </c>
      <c r="I80464" t="s">
        <v>687</v>
      </c>
      <c r="J80464">
        <v>45</v>
      </c>
      <c r="K80464" s="2">
        <v>7.74</v>
      </c>
      <c r="L80464">
        <v>70</v>
      </c>
      <c r="M80464" t="s">
        <v>144</v>
      </c>
      <c r="N80464">
        <v>745</v>
      </c>
      <c r="O80464" t="s">
        <v>145</v>
      </c>
      <c r="P80464">
        <v>7550</v>
      </c>
      <c r="Q80464" t="s">
        <v>449</v>
      </c>
    </row>
    <row r="80465" spans="1:17" x14ac:dyDescent="0.25">
      <c r="A80465" t="s">
        <v>17</v>
      </c>
      <c r="B80465" t="s">
        <v>18</v>
      </c>
      <c r="C80465" t="s">
        <v>6818</v>
      </c>
      <c r="D80465">
        <v>40636</v>
      </c>
      <c r="E80465" t="s">
        <v>1654</v>
      </c>
      <c r="F80465" t="s">
        <v>1655</v>
      </c>
      <c r="G80465" t="s">
        <v>240</v>
      </c>
      <c r="H80465" s="1" t="s">
        <v>686</v>
      </c>
      <c r="I80465" t="s">
        <v>687</v>
      </c>
      <c r="J80465">
        <v>45</v>
      </c>
      <c r="K80465" s="2">
        <v>2.1800000000000002</v>
      </c>
      <c r="L80465">
        <v>70</v>
      </c>
      <c r="M80465" t="s">
        <v>144</v>
      </c>
      <c r="N80465">
        <v>745</v>
      </c>
      <c r="O80465" t="s">
        <v>145</v>
      </c>
      <c r="P80465">
        <v>7550</v>
      </c>
      <c r="Q80465" t="s">
        <v>449</v>
      </c>
    </row>
    <row r="80466" spans="1:17" x14ac:dyDescent="0.25">
      <c r="A80466" t="s">
        <v>17</v>
      </c>
      <c r="B80466" t="s">
        <v>18</v>
      </c>
      <c r="C80466" t="s">
        <v>6818</v>
      </c>
      <c r="D80466">
        <v>40636</v>
      </c>
      <c r="E80466" t="s">
        <v>1654</v>
      </c>
      <c r="F80466" t="s">
        <v>1655</v>
      </c>
      <c r="G80466" t="s">
        <v>240</v>
      </c>
      <c r="H80466" s="1" t="s">
        <v>686</v>
      </c>
      <c r="I80466" t="s">
        <v>687</v>
      </c>
      <c r="J80466">
        <v>45</v>
      </c>
      <c r="K80466" s="2">
        <v>10.65</v>
      </c>
      <c r="L80466">
        <v>70</v>
      </c>
      <c r="M80466" t="s">
        <v>144</v>
      </c>
      <c r="N80466">
        <v>745</v>
      </c>
      <c r="O80466" t="s">
        <v>145</v>
      </c>
      <c r="P80466">
        <v>7550</v>
      </c>
      <c r="Q80466" t="s">
        <v>449</v>
      </c>
    </row>
    <row r="80467" spans="1:17" x14ac:dyDescent="0.25">
      <c r="A80467" t="s">
        <v>17</v>
      </c>
      <c r="B80467" t="s">
        <v>18</v>
      </c>
      <c r="C80467" t="s">
        <v>6818</v>
      </c>
      <c r="D80467">
        <v>40636</v>
      </c>
      <c r="E80467" t="s">
        <v>1654</v>
      </c>
      <c r="F80467" t="s">
        <v>1655</v>
      </c>
      <c r="G80467" t="s">
        <v>240</v>
      </c>
      <c r="H80467" s="1" t="s">
        <v>686</v>
      </c>
      <c r="I80467" t="s">
        <v>687</v>
      </c>
      <c r="J80467">
        <v>45</v>
      </c>
      <c r="K80467" s="2">
        <v>1.21</v>
      </c>
      <c r="L80467">
        <v>70</v>
      </c>
      <c r="M80467" t="s">
        <v>144</v>
      </c>
      <c r="N80467">
        <v>745</v>
      </c>
      <c r="O80467" t="s">
        <v>145</v>
      </c>
      <c r="P80467">
        <v>7550</v>
      </c>
      <c r="Q80467" t="s">
        <v>449</v>
      </c>
    </row>
    <row r="80468" spans="1:17" x14ac:dyDescent="0.25">
      <c r="A80468" t="s">
        <v>17</v>
      </c>
      <c r="B80468" t="s">
        <v>18</v>
      </c>
      <c r="C80468" t="s">
        <v>6818</v>
      </c>
      <c r="D80468">
        <v>40636</v>
      </c>
      <c r="E80468" t="s">
        <v>1654</v>
      </c>
      <c r="F80468" t="s">
        <v>1655</v>
      </c>
      <c r="G80468" t="s">
        <v>240</v>
      </c>
      <c r="H80468" s="1" t="s">
        <v>38</v>
      </c>
      <c r="I80468" t="s">
        <v>39</v>
      </c>
      <c r="J80468">
        <v>43</v>
      </c>
      <c r="K80468" s="2">
        <v>1.86</v>
      </c>
      <c r="L80468">
        <v>70</v>
      </c>
      <c r="M80468" t="s">
        <v>144</v>
      </c>
      <c r="N80468">
        <v>745</v>
      </c>
      <c r="O80468" t="s">
        <v>145</v>
      </c>
      <c r="P80468">
        <v>7451</v>
      </c>
      <c r="Q80468" t="s">
        <v>456</v>
      </c>
    </row>
    <row r="80469" spans="1:17" x14ac:dyDescent="0.25">
      <c r="A80469" t="s">
        <v>17</v>
      </c>
      <c r="B80469" t="s">
        <v>18</v>
      </c>
      <c r="C80469" t="s">
        <v>6818</v>
      </c>
      <c r="D80469">
        <v>40636</v>
      </c>
      <c r="E80469" t="s">
        <v>1654</v>
      </c>
      <c r="F80469" t="s">
        <v>1655</v>
      </c>
      <c r="G80469" t="s">
        <v>240</v>
      </c>
      <c r="H80469" s="1" t="s">
        <v>38</v>
      </c>
      <c r="I80469" t="s">
        <v>39</v>
      </c>
      <c r="J80469">
        <v>43</v>
      </c>
      <c r="K80469" s="2">
        <v>1614.58</v>
      </c>
      <c r="L80469">
        <v>70</v>
      </c>
      <c r="M80469" t="s">
        <v>144</v>
      </c>
      <c r="N80469">
        <v>745</v>
      </c>
      <c r="O80469" t="s">
        <v>145</v>
      </c>
      <c r="P80469">
        <v>7501</v>
      </c>
      <c r="Q80469" t="s">
        <v>162</v>
      </c>
    </row>
    <row r="80470" spans="1:17" x14ac:dyDescent="0.25">
      <c r="A80470" t="s">
        <v>17</v>
      </c>
      <c r="B80470" t="s">
        <v>18</v>
      </c>
      <c r="C80470" t="s">
        <v>6818</v>
      </c>
      <c r="D80470">
        <v>40636</v>
      </c>
      <c r="E80470" t="s">
        <v>1654</v>
      </c>
      <c r="F80470" t="s">
        <v>1655</v>
      </c>
      <c r="G80470" t="s">
        <v>240</v>
      </c>
      <c r="H80470" s="1" t="s">
        <v>38</v>
      </c>
      <c r="I80470" t="s">
        <v>39</v>
      </c>
      <c r="J80470">
        <v>43</v>
      </c>
      <c r="K80470" s="2">
        <v>480.01</v>
      </c>
      <c r="L80470">
        <v>70</v>
      </c>
      <c r="M80470" t="s">
        <v>144</v>
      </c>
      <c r="N80470">
        <v>745</v>
      </c>
      <c r="O80470" t="s">
        <v>145</v>
      </c>
      <c r="P80470">
        <v>7501</v>
      </c>
      <c r="Q80470" t="s">
        <v>162</v>
      </c>
    </row>
    <row r="80471" spans="1:17" x14ac:dyDescent="0.25">
      <c r="A80471" t="s">
        <v>17</v>
      </c>
      <c r="B80471" t="s">
        <v>18</v>
      </c>
      <c r="C80471" t="s">
        <v>6818</v>
      </c>
      <c r="D80471">
        <v>40636</v>
      </c>
      <c r="E80471" t="s">
        <v>1654</v>
      </c>
      <c r="F80471" t="s">
        <v>1655</v>
      </c>
      <c r="G80471" t="s">
        <v>240</v>
      </c>
      <c r="H80471" s="1" t="s">
        <v>38</v>
      </c>
      <c r="I80471" t="s">
        <v>39</v>
      </c>
      <c r="J80471">
        <v>43</v>
      </c>
      <c r="K80471" s="2">
        <v>13.97</v>
      </c>
      <c r="L80471">
        <v>70</v>
      </c>
      <c r="M80471" t="s">
        <v>144</v>
      </c>
      <c r="N80471">
        <v>745</v>
      </c>
      <c r="O80471" t="s">
        <v>145</v>
      </c>
      <c r="P80471">
        <v>7451</v>
      </c>
      <c r="Q80471" t="s">
        <v>456</v>
      </c>
    </row>
    <row r="80472" spans="1:17" x14ac:dyDescent="0.25">
      <c r="A80472" t="s">
        <v>17</v>
      </c>
      <c r="B80472" t="s">
        <v>18</v>
      </c>
      <c r="C80472" t="s">
        <v>6818</v>
      </c>
      <c r="D80472">
        <v>40636</v>
      </c>
      <c r="E80472" t="s">
        <v>1654</v>
      </c>
      <c r="F80472" t="s">
        <v>1655</v>
      </c>
      <c r="G80472" t="s">
        <v>240</v>
      </c>
      <c r="H80472" s="1" t="s">
        <v>38</v>
      </c>
      <c r="I80472" t="s">
        <v>39</v>
      </c>
      <c r="J80472">
        <v>43</v>
      </c>
      <c r="K80472" s="2">
        <v>2.79</v>
      </c>
      <c r="L80472">
        <v>70</v>
      </c>
      <c r="M80472" t="s">
        <v>144</v>
      </c>
      <c r="N80472">
        <v>745</v>
      </c>
      <c r="O80472" t="s">
        <v>145</v>
      </c>
      <c r="P80472">
        <v>7451</v>
      </c>
      <c r="Q80472" t="s">
        <v>456</v>
      </c>
    </row>
    <row r="80473" spans="1:17" x14ac:dyDescent="0.25">
      <c r="A80473" t="s">
        <v>17</v>
      </c>
      <c r="B80473" t="s">
        <v>18</v>
      </c>
      <c r="C80473" t="s">
        <v>6818</v>
      </c>
      <c r="D80473">
        <v>40637</v>
      </c>
      <c r="E80473" t="s">
        <v>1160</v>
      </c>
      <c r="F80473" t="s">
        <v>1161</v>
      </c>
      <c r="G80473" t="s">
        <v>1162</v>
      </c>
      <c r="H80473" s="1" t="s">
        <v>1163</v>
      </c>
      <c r="I80473" t="s">
        <v>1164</v>
      </c>
      <c r="J80473">
        <v>45</v>
      </c>
      <c r="K80473" s="2">
        <v>234.11</v>
      </c>
      <c r="L80473">
        <v>85</v>
      </c>
      <c r="M80473" t="s">
        <v>71</v>
      </c>
      <c r="N80473">
        <v>850</v>
      </c>
      <c r="O80473" t="s">
        <v>72</v>
      </c>
      <c r="P80473">
        <v>8630</v>
      </c>
      <c r="Q80473" t="s">
        <v>877</v>
      </c>
    </row>
    <row r="80474" spans="1:17" x14ac:dyDescent="0.25">
      <c r="A80474" t="s">
        <v>17</v>
      </c>
      <c r="B80474" t="s">
        <v>18</v>
      </c>
      <c r="C80474" t="s">
        <v>6818</v>
      </c>
      <c r="D80474">
        <v>40638</v>
      </c>
      <c r="E80474" t="s">
        <v>1160</v>
      </c>
      <c r="F80474" t="s">
        <v>1161</v>
      </c>
      <c r="G80474" t="s">
        <v>1162</v>
      </c>
      <c r="H80474" s="1" t="s">
        <v>2094</v>
      </c>
      <c r="I80474" t="s">
        <v>2095</v>
      </c>
      <c r="J80474">
        <v>45</v>
      </c>
      <c r="K80474" s="2">
        <v>1169.1099999999999</v>
      </c>
      <c r="L80474">
        <v>50</v>
      </c>
      <c r="M80474" t="s">
        <v>32</v>
      </c>
      <c r="N80474">
        <v>580</v>
      </c>
      <c r="O80474" t="s">
        <v>44</v>
      </c>
      <c r="P80474">
        <v>5844</v>
      </c>
      <c r="Q80474" t="s">
        <v>634</v>
      </c>
    </row>
    <row r="80475" spans="1:17" x14ac:dyDescent="0.25">
      <c r="A80475" t="s">
        <v>17</v>
      </c>
      <c r="B80475" t="s">
        <v>18</v>
      </c>
      <c r="C80475" t="s">
        <v>6818</v>
      </c>
      <c r="D80475">
        <v>40639</v>
      </c>
      <c r="E80475" t="s">
        <v>1160</v>
      </c>
      <c r="F80475" t="s">
        <v>1161</v>
      </c>
      <c r="G80475" t="s">
        <v>1162</v>
      </c>
      <c r="H80475" s="1" t="s">
        <v>2094</v>
      </c>
      <c r="I80475" t="s">
        <v>2095</v>
      </c>
      <c r="J80475">
        <v>45</v>
      </c>
      <c r="K80475" s="2">
        <v>1136.43</v>
      </c>
      <c r="L80475">
        <v>50</v>
      </c>
      <c r="M80475" t="s">
        <v>32</v>
      </c>
      <c r="N80475">
        <v>580</v>
      </c>
      <c r="O80475" t="s">
        <v>44</v>
      </c>
      <c r="P80475">
        <v>5844</v>
      </c>
      <c r="Q80475" t="s">
        <v>634</v>
      </c>
    </row>
    <row r="80476" spans="1:17" x14ac:dyDescent="0.25">
      <c r="A80476" t="s">
        <v>17</v>
      </c>
      <c r="B80476" t="s">
        <v>18</v>
      </c>
      <c r="C80476" t="s">
        <v>6761</v>
      </c>
      <c r="D80476">
        <v>40640</v>
      </c>
      <c r="E80476" t="s">
        <v>1623</v>
      </c>
      <c r="F80476" t="s">
        <v>1624</v>
      </c>
      <c r="G80476" t="s">
        <v>1625</v>
      </c>
      <c r="H80476" s="1" t="s">
        <v>793</v>
      </c>
      <c r="I80476" t="s">
        <v>794</v>
      </c>
      <c r="J80476">
        <v>43</v>
      </c>
      <c r="K80476" s="2">
        <v>37.4</v>
      </c>
      <c r="L80476">
        <v>30</v>
      </c>
      <c r="M80476" t="s">
        <v>98</v>
      </c>
      <c r="N80476">
        <v>400</v>
      </c>
      <c r="O80476" t="s">
        <v>123</v>
      </c>
      <c r="P80476">
        <v>4301</v>
      </c>
      <c r="Q80476" t="s">
        <v>286</v>
      </c>
    </row>
    <row r="80477" spans="1:17" x14ac:dyDescent="0.25">
      <c r="A80477" t="s">
        <v>17</v>
      </c>
      <c r="B80477" t="s">
        <v>18</v>
      </c>
      <c r="C80477" t="s">
        <v>6761</v>
      </c>
      <c r="D80477">
        <v>40640</v>
      </c>
      <c r="E80477" t="s">
        <v>1623</v>
      </c>
      <c r="F80477" t="s">
        <v>1624</v>
      </c>
      <c r="G80477" t="s">
        <v>1625</v>
      </c>
      <c r="H80477" s="1" t="s">
        <v>793</v>
      </c>
      <c r="I80477" t="s">
        <v>794</v>
      </c>
      <c r="J80477">
        <v>43</v>
      </c>
      <c r="K80477" s="2">
        <v>132.6</v>
      </c>
      <c r="L80477">
        <v>30</v>
      </c>
      <c r="M80477" t="s">
        <v>98</v>
      </c>
      <c r="N80477">
        <v>400</v>
      </c>
      <c r="O80477" t="s">
        <v>123</v>
      </c>
      <c r="P80477">
        <v>4301</v>
      </c>
      <c r="Q80477" t="s">
        <v>286</v>
      </c>
    </row>
    <row r="80478" spans="1:17" x14ac:dyDescent="0.25">
      <c r="A80478" t="s">
        <v>17</v>
      </c>
      <c r="B80478" t="s">
        <v>18</v>
      </c>
      <c r="C80478" t="s">
        <v>6761</v>
      </c>
      <c r="D80478">
        <v>40640</v>
      </c>
      <c r="E80478" t="s">
        <v>1623</v>
      </c>
      <c r="F80478" t="s">
        <v>1624</v>
      </c>
      <c r="G80478" t="s">
        <v>1625</v>
      </c>
      <c r="H80478" s="1" t="s">
        <v>793</v>
      </c>
      <c r="I80478" t="s">
        <v>794</v>
      </c>
      <c r="J80478">
        <v>43</v>
      </c>
      <c r="K80478" s="2">
        <v>49.3</v>
      </c>
      <c r="L80478">
        <v>30</v>
      </c>
      <c r="M80478" t="s">
        <v>98</v>
      </c>
      <c r="N80478">
        <v>400</v>
      </c>
      <c r="O80478" t="s">
        <v>123</v>
      </c>
      <c r="P80478">
        <v>4300</v>
      </c>
      <c r="Q80478" t="s">
        <v>285</v>
      </c>
    </row>
    <row r="80479" spans="1:17" x14ac:dyDescent="0.25">
      <c r="A80479" t="s">
        <v>17</v>
      </c>
      <c r="B80479" t="s">
        <v>18</v>
      </c>
      <c r="C80479" t="s">
        <v>6761</v>
      </c>
      <c r="D80479">
        <v>40640</v>
      </c>
      <c r="E80479" t="s">
        <v>1623</v>
      </c>
      <c r="F80479" t="s">
        <v>1624</v>
      </c>
      <c r="G80479" t="s">
        <v>1625</v>
      </c>
      <c r="H80479" s="1" t="s">
        <v>793</v>
      </c>
      <c r="I80479" t="s">
        <v>794</v>
      </c>
      <c r="J80479">
        <v>43</v>
      </c>
      <c r="K80479" s="2">
        <v>120.7</v>
      </c>
      <c r="L80479">
        <v>30</v>
      </c>
      <c r="M80479" t="s">
        <v>98</v>
      </c>
      <c r="N80479">
        <v>400</v>
      </c>
      <c r="O80479" t="s">
        <v>123</v>
      </c>
      <c r="P80479">
        <v>4300</v>
      </c>
      <c r="Q80479" t="s">
        <v>285</v>
      </c>
    </row>
    <row r="80480" spans="1:17" x14ac:dyDescent="0.25">
      <c r="A80480" t="s">
        <v>17</v>
      </c>
      <c r="B80480" t="s">
        <v>18</v>
      </c>
      <c r="C80480" t="s">
        <v>6238</v>
      </c>
      <c r="D80480">
        <v>40641</v>
      </c>
      <c r="E80480" t="s">
        <v>569</v>
      </c>
      <c r="F80480" t="s">
        <v>570</v>
      </c>
      <c r="G80480" t="s">
        <v>571</v>
      </c>
      <c r="H80480" s="1" t="s">
        <v>572</v>
      </c>
      <c r="I80480" t="s">
        <v>573</v>
      </c>
      <c r="J80480">
        <v>43</v>
      </c>
      <c r="K80480" s="2">
        <v>27.07</v>
      </c>
      <c r="L80480">
        <v>70</v>
      </c>
      <c r="M80480" t="s">
        <v>144</v>
      </c>
      <c r="N80480">
        <v>745</v>
      </c>
      <c r="O80480" t="s">
        <v>145</v>
      </c>
      <c r="P80480">
        <v>7501</v>
      </c>
      <c r="Q80480" t="s">
        <v>162</v>
      </c>
    </row>
    <row r="80481" spans="1:17" x14ac:dyDescent="0.25">
      <c r="A80481" t="s">
        <v>17</v>
      </c>
      <c r="B80481" t="s">
        <v>18</v>
      </c>
      <c r="C80481" t="s">
        <v>6238</v>
      </c>
      <c r="D80481">
        <v>40641</v>
      </c>
      <c r="E80481" t="s">
        <v>569</v>
      </c>
      <c r="F80481" t="s">
        <v>570</v>
      </c>
      <c r="G80481" t="s">
        <v>571</v>
      </c>
      <c r="H80481" s="1" t="s">
        <v>572</v>
      </c>
      <c r="I80481" t="s">
        <v>573</v>
      </c>
      <c r="J80481">
        <v>43</v>
      </c>
      <c r="K80481" s="2">
        <v>8.0500000000000007</v>
      </c>
      <c r="L80481">
        <v>70</v>
      </c>
      <c r="M80481" t="s">
        <v>144</v>
      </c>
      <c r="N80481">
        <v>745</v>
      </c>
      <c r="O80481" t="s">
        <v>145</v>
      </c>
      <c r="P80481">
        <v>7501</v>
      </c>
      <c r="Q80481" t="s">
        <v>162</v>
      </c>
    </row>
    <row r="80482" spans="1:17" x14ac:dyDescent="0.25">
      <c r="A80482" t="s">
        <v>17</v>
      </c>
      <c r="B80482" t="s">
        <v>18</v>
      </c>
      <c r="C80482" t="s">
        <v>6238</v>
      </c>
      <c r="D80482">
        <v>40641</v>
      </c>
      <c r="E80482" t="s">
        <v>569</v>
      </c>
      <c r="F80482" t="s">
        <v>570</v>
      </c>
      <c r="G80482" t="s">
        <v>571</v>
      </c>
      <c r="H80482" s="1" t="s">
        <v>572</v>
      </c>
      <c r="I80482" t="s">
        <v>573</v>
      </c>
      <c r="J80482">
        <v>43</v>
      </c>
      <c r="K80482" s="2">
        <v>1.46</v>
      </c>
      <c r="L80482">
        <v>70</v>
      </c>
      <c r="M80482" t="s">
        <v>144</v>
      </c>
      <c r="N80482">
        <v>745</v>
      </c>
      <c r="O80482" t="s">
        <v>145</v>
      </c>
      <c r="P80482">
        <v>7501</v>
      </c>
      <c r="Q80482" t="s">
        <v>162</v>
      </c>
    </row>
    <row r="80483" spans="1:17" x14ac:dyDescent="0.25">
      <c r="A80483" t="s">
        <v>17</v>
      </c>
      <c r="B80483" t="s">
        <v>18</v>
      </c>
      <c r="C80483" t="s">
        <v>6818</v>
      </c>
      <c r="D80483">
        <v>40642</v>
      </c>
      <c r="E80483" t="s">
        <v>1533</v>
      </c>
      <c r="F80483" t="s">
        <v>1534</v>
      </c>
      <c r="G80483" t="s">
        <v>1535</v>
      </c>
      <c r="H80483" s="1" t="s">
        <v>1536</v>
      </c>
      <c r="I80483" t="s">
        <v>1537</v>
      </c>
      <c r="J80483">
        <v>43</v>
      </c>
      <c r="K80483" s="2">
        <v>74.849999999999994</v>
      </c>
      <c r="L80483">
        <v>13</v>
      </c>
      <c r="M80483" t="s">
        <v>27</v>
      </c>
      <c r="N80483">
        <v>130</v>
      </c>
      <c r="O80483" t="s">
        <v>27</v>
      </c>
      <c r="P80483">
        <v>1336</v>
      </c>
      <c r="Q80483" t="s">
        <v>445</v>
      </c>
    </row>
    <row r="80484" spans="1:17" x14ac:dyDescent="0.25">
      <c r="A80484" t="s">
        <v>17</v>
      </c>
      <c r="B80484" t="s">
        <v>18</v>
      </c>
      <c r="C80484" t="s">
        <v>6238</v>
      </c>
      <c r="D80484">
        <v>40643</v>
      </c>
      <c r="E80484" t="s">
        <v>1160</v>
      </c>
      <c r="F80484" t="s">
        <v>1161</v>
      </c>
      <c r="G80484" t="s">
        <v>1162</v>
      </c>
      <c r="H80484" s="1" t="s">
        <v>2094</v>
      </c>
      <c r="I80484" t="s">
        <v>2095</v>
      </c>
      <c r="J80484">
        <v>45</v>
      </c>
      <c r="K80484" s="2">
        <v>780.51</v>
      </c>
      <c r="L80484">
        <v>50</v>
      </c>
      <c r="M80484" t="s">
        <v>32</v>
      </c>
      <c r="N80484">
        <v>580</v>
      </c>
      <c r="O80484" t="s">
        <v>44</v>
      </c>
      <c r="P80484">
        <v>5844</v>
      </c>
      <c r="Q80484" t="s">
        <v>634</v>
      </c>
    </row>
    <row r="80485" spans="1:17" x14ac:dyDescent="0.25">
      <c r="A80485" t="s">
        <v>17</v>
      </c>
      <c r="B80485" t="s">
        <v>18</v>
      </c>
      <c r="C80485" t="s">
        <v>6624</v>
      </c>
      <c r="D80485">
        <v>40644</v>
      </c>
      <c r="E80485" t="s">
        <v>1086</v>
      </c>
      <c r="F80485" t="s">
        <v>1087</v>
      </c>
      <c r="G80485" t="s">
        <v>1088</v>
      </c>
      <c r="H80485" s="1" t="s">
        <v>572</v>
      </c>
      <c r="I80485" t="s">
        <v>573</v>
      </c>
      <c r="J80485">
        <v>43</v>
      </c>
      <c r="K80485" s="2">
        <v>16.04</v>
      </c>
      <c r="L80485">
        <v>30</v>
      </c>
      <c r="M80485" t="s">
        <v>98</v>
      </c>
      <c r="N80485">
        <v>320</v>
      </c>
      <c r="O80485" t="s">
        <v>248</v>
      </c>
      <c r="P80485">
        <v>3201</v>
      </c>
      <c r="Q80485" t="s">
        <v>248</v>
      </c>
    </row>
    <row r="80486" spans="1:17" x14ac:dyDescent="0.25">
      <c r="A80486" t="s">
        <v>17</v>
      </c>
      <c r="B80486" t="s">
        <v>18</v>
      </c>
      <c r="C80486" t="s">
        <v>6624</v>
      </c>
      <c r="D80486">
        <v>40644</v>
      </c>
      <c r="E80486" t="s">
        <v>1086</v>
      </c>
      <c r="F80486" t="s">
        <v>1087</v>
      </c>
      <c r="G80486" t="s">
        <v>1088</v>
      </c>
      <c r="H80486" s="1" t="s">
        <v>572</v>
      </c>
      <c r="I80486" t="s">
        <v>573</v>
      </c>
      <c r="J80486">
        <v>43</v>
      </c>
      <c r="K80486" s="2">
        <v>2.86</v>
      </c>
      <c r="L80486">
        <v>30</v>
      </c>
      <c r="M80486" t="s">
        <v>98</v>
      </c>
      <c r="N80486">
        <v>320</v>
      </c>
      <c r="O80486" t="s">
        <v>248</v>
      </c>
      <c r="P80486">
        <v>3201</v>
      </c>
      <c r="Q80486" t="s">
        <v>248</v>
      </c>
    </row>
    <row r="80487" spans="1:17" x14ac:dyDescent="0.25">
      <c r="A80487" t="s">
        <v>17</v>
      </c>
      <c r="B80487" t="s">
        <v>18</v>
      </c>
      <c r="C80487" t="s">
        <v>6238</v>
      </c>
      <c r="D80487">
        <v>40645</v>
      </c>
      <c r="E80487" t="s">
        <v>1160</v>
      </c>
      <c r="F80487" t="s">
        <v>1161</v>
      </c>
      <c r="G80487" t="s">
        <v>1162</v>
      </c>
      <c r="H80487" s="1" t="s">
        <v>2094</v>
      </c>
      <c r="I80487" t="s">
        <v>2095</v>
      </c>
      <c r="J80487">
        <v>45</v>
      </c>
      <c r="K80487" s="2">
        <v>786.1</v>
      </c>
      <c r="L80487">
        <v>50</v>
      </c>
      <c r="M80487" t="s">
        <v>32</v>
      </c>
      <c r="N80487">
        <v>580</v>
      </c>
      <c r="O80487" t="s">
        <v>44</v>
      </c>
      <c r="P80487">
        <v>5844</v>
      </c>
      <c r="Q80487" t="s">
        <v>634</v>
      </c>
    </row>
    <row r="80488" spans="1:17" x14ac:dyDescent="0.25">
      <c r="A80488" t="s">
        <v>17</v>
      </c>
      <c r="B80488" t="s">
        <v>18</v>
      </c>
      <c r="C80488" t="s">
        <v>6238</v>
      </c>
      <c r="D80488">
        <v>40646</v>
      </c>
      <c r="E80488" t="s">
        <v>1160</v>
      </c>
      <c r="F80488" t="s">
        <v>1161</v>
      </c>
      <c r="G80488" t="s">
        <v>1162</v>
      </c>
      <c r="H80488" s="1" t="s">
        <v>2094</v>
      </c>
      <c r="I80488" t="s">
        <v>2095</v>
      </c>
      <c r="J80488">
        <v>45</v>
      </c>
      <c r="K80488" s="2">
        <v>1047.3</v>
      </c>
      <c r="L80488">
        <v>50</v>
      </c>
      <c r="M80488" t="s">
        <v>32</v>
      </c>
      <c r="N80488">
        <v>580</v>
      </c>
      <c r="O80488" t="s">
        <v>44</v>
      </c>
      <c r="P80488">
        <v>5844</v>
      </c>
      <c r="Q80488" t="s">
        <v>634</v>
      </c>
    </row>
    <row r="80489" spans="1:17" x14ac:dyDescent="0.25">
      <c r="A80489" t="s">
        <v>17</v>
      </c>
      <c r="B80489" t="s">
        <v>18</v>
      </c>
      <c r="C80489" t="s">
        <v>6238</v>
      </c>
      <c r="D80489">
        <v>40647</v>
      </c>
      <c r="E80489" t="s">
        <v>1160</v>
      </c>
      <c r="F80489" t="s">
        <v>1161</v>
      </c>
      <c r="G80489" t="s">
        <v>1162</v>
      </c>
      <c r="H80489" s="1" t="s">
        <v>2094</v>
      </c>
      <c r="I80489" t="s">
        <v>2095</v>
      </c>
      <c r="J80489">
        <v>45</v>
      </c>
      <c r="K80489" s="2">
        <v>634.52</v>
      </c>
      <c r="L80489">
        <v>50</v>
      </c>
      <c r="M80489" t="s">
        <v>32</v>
      </c>
      <c r="N80489">
        <v>580</v>
      </c>
      <c r="O80489" t="s">
        <v>44</v>
      </c>
      <c r="P80489">
        <v>5844</v>
      </c>
      <c r="Q80489" t="s">
        <v>634</v>
      </c>
    </row>
    <row r="80490" spans="1:17" x14ac:dyDescent="0.25">
      <c r="A80490" t="s">
        <v>17</v>
      </c>
      <c r="B80490" t="s">
        <v>18</v>
      </c>
      <c r="C80490" t="s">
        <v>6238</v>
      </c>
      <c r="D80490">
        <v>40648</v>
      </c>
      <c r="E80490" t="s">
        <v>1160</v>
      </c>
      <c r="F80490" t="s">
        <v>1161</v>
      </c>
      <c r="G80490" t="s">
        <v>1162</v>
      </c>
      <c r="H80490" s="1" t="s">
        <v>2094</v>
      </c>
      <c r="I80490" t="s">
        <v>2095</v>
      </c>
      <c r="J80490">
        <v>45</v>
      </c>
      <c r="K80490" s="2">
        <v>1051.26</v>
      </c>
      <c r="L80490">
        <v>50</v>
      </c>
      <c r="M80490" t="s">
        <v>32</v>
      </c>
      <c r="N80490">
        <v>580</v>
      </c>
      <c r="O80490" t="s">
        <v>44</v>
      </c>
      <c r="P80490">
        <v>5844</v>
      </c>
      <c r="Q80490" t="s">
        <v>634</v>
      </c>
    </row>
    <row r="80491" spans="1:17" x14ac:dyDescent="0.25">
      <c r="A80491" t="s">
        <v>17</v>
      </c>
      <c r="B80491" t="s">
        <v>18</v>
      </c>
      <c r="C80491" t="s">
        <v>6624</v>
      </c>
      <c r="D80491">
        <v>40649</v>
      </c>
      <c r="E80491" t="s">
        <v>1086</v>
      </c>
      <c r="F80491" t="s">
        <v>1087</v>
      </c>
      <c r="G80491" t="s">
        <v>1088</v>
      </c>
      <c r="H80491" s="1" t="s">
        <v>572</v>
      </c>
      <c r="I80491" t="s">
        <v>573</v>
      </c>
      <c r="J80491">
        <v>43</v>
      </c>
      <c r="K80491" s="2">
        <v>2.5499999999999998</v>
      </c>
      <c r="L80491">
        <v>30</v>
      </c>
      <c r="M80491" t="s">
        <v>98</v>
      </c>
      <c r="N80491">
        <v>340</v>
      </c>
      <c r="O80491" t="s">
        <v>266</v>
      </c>
      <c r="P80491">
        <v>3405</v>
      </c>
      <c r="Q80491" t="s">
        <v>1089</v>
      </c>
    </row>
    <row r="80492" spans="1:17" x14ac:dyDescent="0.25">
      <c r="A80492" t="s">
        <v>17</v>
      </c>
      <c r="B80492" t="s">
        <v>18</v>
      </c>
      <c r="C80492" t="s">
        <v>6624</v>
      </c>
      <c r="D80492">
        <v>40649</v>
      </c>
      <c r="E80492" t="s">
        <v>1086</v>
      </c>
      <c r="F80492" t="s">
        <v>1087</v>
      </c>
      <c r="G80492" t="s">
        <v>1088</v>
      </c>
      <c r="H80492" s="1" t="s">
        <v>572</v>
      </c>
      <c r="I80492" t="s">
        <v>573</v>
      </c>
      <c r="J80492">
        <v>43</v>
      </c>
      <c r="K80492" s="2">
        <v>33.31</v>
      </c>
      <c r="L80492">
        <v>30</v>
      </c>
      <c r="M80492" t="s">
        <v>98</v>
      </c>
      <c r="N80492">
        <v>340</v>
      </c>
      <c r="O80492" t="s">
        <v>266</v>
      </c>
      <c r="P80492">
        <v>3402</v>
      </c>
      <c r="Q80492" t="s">
        <v>270</v>
      </c>
    </row>
    <row r="80493" spans="1:17" x14ac:dyDescent="0.25">
      <c r="A80493" t="s">
        <v>17</v>
      </c>
      <c r="B80493" t="s">
        <v>18</v>
      </c>
      <c r="C80493" t="s">
        <v>6624</v>
      </c>
      <c r="D80493">
        <v>40649</v>
      </c>
      <c r="E80493" t="s">
        <v>1086</v>
      </c>
      <c r="F80493" t="s">
        <v>1087</v>
      </c>
      <c r="G80493" t="s">
        <v>1088</v>
      </c>
      <c r="H80493" s="1" t="s">
        <v>572</v>
      </c>
      <c r="I80493" t="s">
        <v>573</v>
      </c>
      <c r="J80493">
        <v>43</v>
      </c>
      <c r="K80493" s="2">
        <v>13.5</v>
      </c>
      <c r="L80493">
        <v>30</v>
      </c>
      <c r="M80493" t="s">
        <v>98</v>
      </c>
      <c r="N80493">
        <v>340</v>
      </c>
      <c r="O80493" t="s">
        <v>266</v>
      </c>
      <c r="P80493">
        <v>3403</v>
      </c>
      <c r="Q80493" t="s">
        <v>267</v>
      </c>
    </row>
    <row r="80494" spans="1:17" x14ac:dyDescent="0.25">
      <c r="A80494" t="s">
        <v>17</v>
      </c>
      <c r="B80494" t="s">
        <v>18</v>
      </c>
      <c r="C80494" t="s">
        <v>6624</v>
      </c>
      <c r="D80494">
        <v>40649</v>
      </c>
      <c r="E80494" t="s">
        <v>1086</v>
      </c>
      <c r="F80494" t="s">
        <v>1087</v>
      </c>
      <c r="G80494" t="s">
        <v>1088</v>
      </c>
      <c r="H80494" s="1" t="s">
        <v>572</v>
      </c>
      <c r="I80494" t="s">
        <v>573</v>
      </c>
      <c r="J80494">
        <v>43</v>
      </c>
      <c r="K80494" s="2">
        <v>9.35</v>
      </c>
      <c r="L80494">
        <v>30</v>
      </c>
      <c r="M80494" t="s">
        <v>98</v>
      </c>
      <c r="N80494">
        <v>340</v>
      </c>
      <c r="O80494" t="s">
        <v>266</v>
      </c>
      <c r="P80494">
        <v>3401</v>
      </c>
      <c r="Q80494" t="s">
        <v>764</v>
      </c>
    </row>
    <row r="80495" spans="1:17" x14ac:dyDescent="0.25">
      <c r="A80495" t="s">
        <v>17</v>
      </c>
      <c r="B80495" t="s">
        <v>18</v>
      </c>
      <c r="C80495" t="s">
        <v>6624</v>
      </c>
      <c r="D80495">
        <v>40649</v>
      </c>
      <c r="E80495" t="s">
        <v>1086</v>
      </c>
      <c r="F80495" t="s">
        <v>1087</v>
      </c>
      <c r="G80495" t="s">
        <v>1088</v>
      </c>
      <c r="H80495" s="1" t="s">
        <v>572</v>
      </c>
      <c r="I80495" t="s">
        <v>573</v>
      </c>
      <c r="J80495">
        <v>43</v>
      </c>
      <c r="K80495" s="2">
        <v>2.7</v>
      </c>
      <c r="L80495">
        <v>30</v>
      </c>
      <c r="M80495" t="s">
        <v>98</v>
      </c>
      <c r="N80495">
        <v>340</v>
      </c>
      <c r="O80495" t="s">
        <v>266</v>
      </c>
      <c r="P80495">
        <v>3404</v>
      </c>
      <c r="Q80495" t="s">
        <v>1090</v>
      </c>
    </row>
    <row r="80496" spans="1:17" x14ac:dyDescent="0.25">
      <c r="A80496" t="s">
        <v>17</v>
      </c>
      <c r="B80496" t="s">
        <v>18</v>
      </c>
      <c r="C80496" t="s">
        <v>6624</v>
      </c>
      <c r="D80496">
        <v>40650</v>
      </c>
      <c r="E80496" t="s">
        <v>1086</v>
      </c>
      <c r="F80496" t="s">
        <v>1087</v>
      </c>
      <c r="G80496" t="s">
        <v>1088</v>
      </c>
      <c r="H80496" s="1" t="s">
        <v>572</v>
      </c>
      <c r="I80496" t="s">
        <v>573</v>
      </c>
      <c r="J80496">
        <v>43</v>
      </c>
      <c r="K80496" s="2">
        <v>245.48</v>
      </c>
      <c r="L80496">
        <v>70</v>
      </c>
      <c r="M80496" t="s">
        <v>144</v>
      </c>
      <c r="N80496">
        <v>745</v>
      </c>
      <c r="O80496" t="s">
        <v>145</v>
      </c>
      <c r="P80496">
        <v>7451</v>
      </c>
      <c r="Q80496" t="s">
        <v>456</v>
      </c>
    </row>
    <row r="80497" spans="1:17" x14ac:dyDescent="0.25">
      <c r="A80497" t="s">
        <v>17</v>
      </c>
      <c r="B80497" t="s">
        <v>18</v>
      </c>
      <c r="C80497" t="s">
        <v>6624</v>
      </c>
      <c r="D80497">
        <v>40650</v>
      </c>
      <c r="E80497" t="s">
        <v>1086</v>
      </c>
      <c r="F80497" t="s">
        <v>1087</v>
      </c>
      <c r="G80497" t="s">
        <v>1088</v>
      </c>
      <c r="H80497" s="1" t="s">
        <v>572</v>
      </c>
      <c r="I80497" t="s">
        <v>573</v>
      </c>
      <c r="J80497">
        <v>43</v>
      </c>
      <c r="K80497" s="2">
        <v>46.02</v>
      </c>
      <c r="L80497">
        <v>70</v>
      </c>
      <c r="M80497" t="s">
        <v>144</v>
      </c>
      <c r="N80497">
        <v>745</v>
      </c>
      <c r="O80497" t="s">
        <v>145</v>
      </c>
      <c r="P80497">
        <v>7451</v>
      </c>
      <c r="Q80497" t="s">
        <v>456</v>
      </c>
    </row>
    <row r="80498" spans="1:17" x14ac:dyDescent="0.25">
      <c r="A80498" t="s">
        <v>17</v>
      </c>
      <c r="B80498" t="s">
        <v>18</v>
      </c>
      <c r="C80498" t="s">
        <v>6624</v>
      </c>
      <c r="D80498">
        <v>40650</v>
      </c>
      <c r="E80498" t="s">
        <v>1086</v>
      </c>
      <c r="F80498" t="s">
        <v>1087</v>
      </c>
      <c r="G80498" t="s">
        <v>1088</v>
      </c>
      <c r="H80498" s="1" t="s">
        <v>572</v>
      </c>
      <c r="I80498" t="s">
        <v>573</v>
      </c>
      <c r="J80498">
        <v>43</v>
      </c>
      <c r="K80498" s="2">
        <v>15.34</v>
      </c>
      <c r="L80498">
        <v>70</v>
      </c>
      <c r="M80498" t="s">
        <v>144</v>
      </c>
      <c r="N80498">
        <v>745</v>
      </c>
      <c r="O80498" t="s">
        <v>145</v>
      </c>
      <c r="P80498">
        <v>7451</v>
      </c>
      <c r="Q80498" t="s">
        <v>456</v>
      </c>
    </row>
    <row r="80499" spans="1:17" x14ac:dyDescent="0.25">
      <c r="A80499" t="s">
        <v>17</v>
      </c>
      <c r="B80499" t="s">
        <v>18</v>
      </c>
      <c r="C80499" t="s">
        <v>6818</v>
      </c>
      <c r="D80499">
        <v>40651</v>
      </c>
      <c r="E80499" t="s">
        <v>1675</v>
      </c>
      <c r="F80499" t="s">
        <v>1676</v>
      </c>
      <c r="G80499" t="s">
        <v>1677</v>
      </c>
      <c r="H80499" s="1" t="s">
        <v>388</v>
      </c>
      <c r="I80499" t="s">
        <v>389</v>
      </c>
      <c r="J80499">
        <v>43</v>
      </c>
      <c r="K80499" s="2">
        <v>28.64</v>
      </c>
      <c r="L80499">
        <v>50</v>
      </c>
      <c r="M80499" t="s">
        <v>32</v>
      </c>
      <c r="N80499">
        <v>580</v>
      </c>
      <c r="O80499" t="s">
        <v>44</v>
      </c>
      <c r="P80499">
        <v>5930</v>
      </c>
      <c r="Q80499" t="s">
        <v>177</v>
      </c>
    </row>
    <row r="80500" spans="1:17" x14ac:dyDescent="0.25">
      <c r="A80500" t="s">
        <v>17</v>
      </c>
      <c r="B80500" t="s">
        <v>18</v>
      </c>
      <c r="C80500" t="s">
        <v>6818</v>
      </c>
      <c r="D80500">
        <v>40651</v>
      </c>
      <c r="E80500" t="s">
        <v>1675</v>
      </c>
      <c r="F80500" t="s">
        <v>1676</v>
      </c>
      <c r="G80500" t="s">
        <v>1677</v>
      </c>
      <c r="H80500" s="1" t="s">
        <v>388</v>
      </c>
      <c r="I80500" t="s">
        <v>389</v>
      </c>
      <c r="J80500">
        <v>43</v>
      </c>
      <c r="K80500" s="2">
        <v>554.4</v>
      </c>
      <c r="L80500">
        <v>50</v>
      </c>
      <c r="M80500" t="s">
        <v>32</v>
      </c>
      <c r="N80500">
        <v>580</v>
      </c>
      <c r="O80500" t="s">
        <v>44</v>
      </c>
      <c r="P80500">
        <v>5930</v>
      </c>
      <c r="Q80500" t="s">
        <v>177</v>
      </c>
    </row>
    <row r="80501" spans="1:17" x14ac:dyDescent="0.25">
      <c r="A80501" t="s">
        <v>17</v>
      </c>
      <c r="B80501" t="s">
        <v>18</v>
      </c>
      <c r="C80501" t="s">
        <v>6624</v>
      </c>
      <c r="D80501">
        <v>40652</v>
      </c>
      <c r="E80501" t="s">
        <v>1086</v>
      </c>
      <c r="F80501" t="s">
        <v>1087</v>
      </c>
      <c r="G80501" t="s">
        <v>1088</v>
      </c>
      <c r="H80501" s="1" t="s">
        <v>572</v>
      </c>
      <c r="I80501" t="s">
        <v>573</v>
      </c>
      <c r="J80501">
        <v>43</v>
      </c>
      <c r="K80501" s="2">
        <v>36.6</v>
      </c>
      <c r="L80501">
        <v>20</v>
      </c>
      <c r="M80501" t="s">
        <v>25</v>
      </c>
      <c r="N80501">
        <v>260</v>
      </c>
      <c r="O80501" t="s">
        <v>241</v>
      </c>
      <c r="P80501">
        <v>2616</v>
      </c>
      <c r="Q80501" t="s">
        <v>321</v>
      </c>
    </row>
    <row r="80502" spans="1:17" x14ac:dyDescent="0.25">
      <c r="A80502" t="s">
        <v>17</v>
      </c>
      <c r="B80502" t="s">
        <v>18</v>
      </c>
      <c r="C80502" t="s">
        <v>6818</v>
      </c>
      <c r="D80502">
        <v>40653</v>
      </c>
      <c r="E80502" t="s">
        <v>1160</v>
      </c>
      <c r="F80502" t="s">
        <v>1161</v>
      </c>
      <c r="G80502" t="s">
        <v>1162</v>
      </c>
      <c r="H80502" s="1" t="s">
        <v>1163</v>
      </c>
      <c r="I80502" t="s">
        <v>1164</v>
      </c>
      <c r="J80502">
        <v>45</v>
      </c>
      <c r="K80502" s="2">
        <v>187.81</v>
      </c>
      <c r="L80502">
        <v>85</v>
      </c>
      <c r="M80502" t="s">
        <v>71</v>
      </c>
      <c r="N80502">
        <v>850</v>
      </c>
      <c r="O80502" t="s">
        <v>72</v>
      </c>
      <c r="P80502">
        <v>8630</v>
      </c>
      <c r="Q80502" t="s">
        <v>877</v>
      </c>
    </row>
    <row r="80503" spans="1:17" x14ac:dyDescent="0.25">
      <c r="A80503" t="s">
        <v>17</v>
      </c>
      <c r="B80503" t="s">
        <v>18</v>
      </c>
      <c r="C80503" t="s">
        <v>6818</v>
      </c>
      <c r="D80503">
        <v>40654</v>
      </c>
      <c r="E80503" t="s">
        <v>1160</v>
      </c>
      <c r="F80503" t="s">
        <v>1161</v>
      </c>
      <c r="G80503" t="s">
        <v>1162</v>
      </c>
      <c r="H80503" s="1" t="s">
        <v>2094</v>
      </c>
      <c r="I80503" t="s">
        <v>2095</v>
      </c>
      <c r="J80503">
        <v>45</v>
      </c>
      <c r="K80503" s="2">
        <v>229.33</v>
      </c>
      <c r="L80503">
        <v>50</v>
      </c>
      <c r="M80503" t="s">
        <v>32</v>
      </c>
      <c r="N80503">
        <v>580</v>
      </c>
      <c r="O80503" t="s">
        <v>44</v>
      </c>
      <c r="P80503">
        <v>5844</v>
      </c>
      <c r="Q80503" t="s">
        <v>634</v>
      </c>
    </row>
    <row r="80504" spans="1:17" x14ac:dyDescent="0.25">
      <c r="A80504" t="s">
        <v>17</v>
      </c>
      <c r="B80504" t="s">
        <v>18</v>
      </c>
      <c r="C80504" t="s">
        <v>6818</v>
      </c>
      <c r="D80504">
        <v>40655</v>
      </c>
      <c r="E80504" t="s">
        <v>1160</v>
      </c>
      <c r="F80504" t="s">
        <v>1161</v>
      </c>
      <c r="G80504" t="s">
        <v>1162</v>
      </c>
      <c r="H80504" s="1" t="s">
        <v>2094</v>
      </c>
      <c r="I80504" t="s">
        <v>2095</v>
      </c>
      <c r="J80504">
        <v>45</v>
      </c>
      <c r="K80504" s="2">
        <v>1033.19</v>
      </c>
      <c r="L80504">
        <v>50</v>
      </c>
      <c r="M80504" t="s">
        <v>32</v>
      </c>
      <c r="N80504">
        <v>580</v>
      </c>
      <c r="O80504" t="s">
        <v>44</v>
      </c>
      <c r="P80504">
        <v>5844</v>
      </c>
      <c r="Q80504" t="s">
        <v>634</v>
      </c>
    </row>
    <row r="80505" spans="1:17" x14ac:dyDescent="0.25">
      <c r="A80505" t="s">
        <v>17</v>
      </c>
      <c r="B80505" t="s">
        <v>18</v>
      </c>
      <c r="C80505" t="s">
        <v>6818</v>
      </c>
      <c r="D80505">
        <v>40656</v>
      </c>
      <c r="E80505" t="s">
        <v>1160</v>
      </c>
      <c r="F80505" t="s">
        <v>1161</v>
      </c>
      <c r="G80505" t="s">
        <v>1162</v>
      </c>
      <c r="H80505" s="1" t="s">
        <v>2094</v>
      </c>
      <c r="I80505" t="s">
        <v>2095</v>
      </c>
      <c r="J80505">
        <v>45</v>
      </c>
      <c r="K80505" s="2">
        <v>875.69</v>
      </c>
      <c r="L80505">
        <v>50</v>
      </c>
      <c r="M80505" t="s">
        <v>32</v>
      </c>
      <c r="N80505">
        <v>580</v>
      </c>
      <c r="O80505" t="s">
        <v>44</v>
      </c>
      <c r="P80505">
        <v>5844</v>
      </c>
      <c r="Q80505" t="s">
        <v>634</v>
      </c>
    </row>
    <row r="80506" spans="1:17" x14ac:dyDescent="0.25">
      <c r="A80506" t="s">
        <v>17</v>
      </c>
      <c r="B80506" t="s">
        <v>18</v>
      </c>
      <c r="C80506" t="s">
        <v>6818</v>
      </c>
      <c r="D80506">
        <v>40657</v>
      </c>
      <c r="E80506" t="s">
        <v>1160</v>
      </c>
      <c r="F80506" t="s">
        <v>1161</v>
      </c>
      <c r="G80506" t="s">
        <v>1162</v>
      </c>
      <c r="H80506" s="1" t="s">
        <v>2094</v>
      </c>
      <c r="I80506" t="s">
        <v>2095</v>
      </c>
      <c r="J80506">
        <v>45</v>
      </c>
      <c r="K80506" s="2">
        <v>3815.29</v>
      </c>
      <c r="L80506">
        <v>50</v>
      </c>
      <c r="M80506" t="s">
        <v>32</v>
      </c>
      <c r="N80506">
        <v>580</v>
      </c>
      <c r="O80506" t="s">
        <v>44</v>
      </c>
      <c r="P80506">
        <v>5844</v>
      </c>
      <c r="Q80506" t="s">
        <v>634</v>
      </c>
    </row>
    <row r="80507" spans="1:17" x14ac:dyDescent="0.25">
      <c r="A80507" t="s">
        <v>17</v>
      </c>
      <c r="B80507" t="s">
        <v>18</v>
      </c>
      <c r="C80507" t="s">
        <v>6818</v>
      </c>
      <c r="D80507">
        <v>40658</v>
      </c>
      <c r="E80507" t="s">
        <v>1160</v>
      </c>
      <c r="F80507" t="s">
        <v>1161</v>
      </c>
      <c r="G80507" t="s">
        <v>1162</v>
      </c>
      <c r="H80507" s="1" t="s">
        <v>2094</v>
      </c>
      <c r="I80507" t="s">
        <v>2095</v>
      </c>
      <c r="J80507">
        <v>45</v>
      </c>
      <c r="K80507" s="2">
        <v>1158.08</v>
      </c>
      <c r="L80507">
        <v>50</v>
      </c>
      <c r="M80507" t="s">
        <v>32</v>
      </c>
      <c r="N80507">
        <v>580</v>
      </c>
      <c r="O80507" t="s">
        <v>44</v>
      </c>
      <c r="P80507">
        <v>5844</v>
      </c>
      <c r="Q80507" t="s">
        <v>634</v>
      </c>
    </row>
    <row r="80508" spans="1:17" x14ac:dyDescent="0.25">
      <c r="A80508" t="s">
        <v>17</v>
      </c>
      <c r="B80508" t="s">
        <v>18</v>
      </c>
      <c r="C80508" t="s">
        <v>6818</v>
      </c>
      <c r="D80508">
        <v>40659</v>
      </c>
      <c r="E80508" t="s">
        <v>1160</v>
      </c>
      <c r="F80508" t="s">
        <v>1161</v>
      </c>
      <c r="G80508" t="s">
        <v>1162</v>
      </c>
      <c r="H80508" s="1" t="s">
        <v>2094</v>
      </c>
      <c r="I80508" t="s">
        <v>2095</v>
      </c>
      <c r="J80508">
        <v>45</v>
      </c>
      <c r="K80508" s="2">
        <v>724.65</v>
      </c>
      <c r="L80508">
        <v>50</v>
      </c>
      <c r="M80508" t="s">
        <v>32</v>
      </c>
      <c r="N80508">
        <v>580</v>
      </c>
      <c r="O80508" t="s">
        <v>44</v>
      </c>
      <c r="P80508">
        <v>5844</v>
      </c>
      <c r="Q80508" t="s">
        <v>634</v>
      </c>
    </row>
    <row r="80509" spans="1:17" x14ac:dyDescent="0.25">
      <c r="A80509" t="s">
        <v>17</v>
      </c>
      <c r="B80509" t="s">
        <v>18</v>
      </c>
      <c r="C80509" t="s">
        <v>6818</v>
      </c>
      <c r="D80509">
        <v>40660</v>
      </c>
      <c r="E80509" t="s">
        <v>1160</v>
      </c>
      <c r="F80509" t="s">
        <v>1161</v>
      </c>
      <c r="G80509" t="s">
        <v>1162</v>
      </c>
      <c r="H80509" s="1" t="s">
        <v>2094</v>
      </c>
      <c r="I80509" t="s">
        <v>2095</v>
      </c>
      <c r="J80509">
        <v>45</v>
      </c>
      <c r="K80509" s="2">
        <v>423.6</v>
      </c>
      <c r="L80509">
        <v>50</v>
      </c>
      <c r="M80509" t="s">
        <v>32</v>
      </c>
      <c r="N80509">
        <v>580</v>
      </c>
      <c r="O80509" t="s">
        <v>44</v>
      </c>
      <c r="P80509">
        <v>5844</v>
      </c>
      <c r="Q80509" t="s">
        <v>634</v>
      </c>
    </row>
    <row r="80510" spans="1:17" x14ac:dyDescent="0.25">
      <c r="A80510" t="s">
        <v>17</v>
      </c>
      <c r="B80510" t="s">
        <v>18</v>
      </c>
      <c r="C80510" t="s">
        <v>6818</v>
      </c>
      <c r="D80510">
        <v>40661</v>
      </c>
      <c r="E80510" t="s">
        <v>1160</v>
      </c>
      <c r="F80510" t="s">
        <v>1161</v>
      </c>
      <c r="G80510" t="s">
        <v>1162</v>
      </c>
      <c r="H80510" s="1" t="s">
        <v>2094</v>
      </c>
      <c r="I80510" t="s">
        <v>2095</v>
      </c>
      <c r="J80510">
        <v>45</v>
      </c>
      <c r="K80510" s="2">
        <v>571.37</v>
      </c>
      <c r="L80510">
        <v>50</v>
      </c>
      <c r="M80510" t="s">
        <v>32</v>
      </c>
      <c r="N80510">
        <v>580</v>
      </c>
      <c r="O80510" t="s">
        <v>44</v>
      </c>
      <c r="P80510">
        <v>5844</v>
      </c>
      <c r="Q80510" t="s">
        <v>634</v>
      </c>
    </row>
    <row r="80511" spans="1:17" x14ac:dyDescent="0.25">
      <c r="A80511" t="s">
        <v>17</v>
      </c>
      <c r="B80511" t="s">
        <v>18</v>
      </c>
      <c r="C80511" t="s">
        <v>6238</v>
      </c>
      <c r="D80511">
        <v>40662</v>
      </c>
      <c r="E80511" t="s">
        <v>1160</v>
      </c>
      <c r="F80511" t="s">
        <v>1161</v>
      </c>
      <c r="G80511" t="s">
        <v>1162</v>
      </c>
      <c r="H80511" s="1" t="s">
        <v>2094</v>
      </c>
      <c r="I80511" t="s">
        <v>2095</v>
      </c>
      <c r="J80511">
        <v>45</v>
      </c>
      <c r="K80511" s="2">
        <v>1272.3399999999999</v>
      </c>
      <c r="L80511">
        <v>50</v>
      </c>
      <c r="M80511" t="s">
        <v>32</v>
      </c>
      <c r="N80511">
        <v>580</v>
      </c>
      <c r="O80511" t="s">
        <v>44</v>
      </c>
      <c r="P80511">
        <v>5844</v>
      </c>
      <c r="Q80511" t="s">
        <v>634</v>
      </c>
    </row>
    <row r="80512" spans="1:17" x14ac:dyDescent="0.25">
      <c r="A80512" t="s">
        <v>17</v>
      </c>
      <c r="B80512" t="s">
        <v>18</v>
      </c>
      <c r="C80512" t="s">
        <v>6238</v>
      </c>
      <c r="D80512">
        <v>40663</v>
      </c>
      <c r="E80512" t="s">
        <v>1160</v>
      </c>
      <c r="F80512" t="s">
        <v>1161</v>
      </c>
      <c r="G80512" t="s">
        <v>1162</v>
      </c>
      <c r="H80512" s="1" t="s">
        <v>1163</v>
      </c>
      <c r="I80512" t="s">
        <v>1164</v>
      </c>
      <c r="J80512">
        <v>45</v>
      </c>
      <c r="K80512" s="2">
        <v>119.98</v>
      </c>
      <c r="L80512">
        <v>50</v>
      </c>
      <c r="M80512" t="s">
        <v>32</v>
      </c>
      <c r="N80512">
        <v>580</v>
      </c>
      <c r="O80512" t="s">
        <v>44</v>
      </c>
      <c r="P80512">
        <v>5847</v>
      </c>
      <c r="Q80512" t="s">
        <v>728</v>
      </c>
    </row>
    <row r="80513" spans="1:17" x14ac:dyDescent="0.25">
      <c r="A80513" t="s">
        <v>17</v>
      </c>
      <c r="B80513" t="s">
        <v>18</v>
      </c>
      <c r="C80513" t="s">
        <v>6818</v>
      </c>
      <c r="D80513">
        <v>40664</v>
      </c>
      <c r="E80513" t="s">
        <v>1160</v>
      </c>
      <c r="F80513" t="s">
        <v>1161</v>
      </c>
      <c r="G80513" t="s">
        <v>1162</v>
      </c>
      <c r="H80513" s="1" t="s">
        <v>1163</v>
      </c>
      <c r="I80513" t="s">
        <v>1164</v>
      </c>
      <c r="J80513">
        <v>45</v>
      </c>
      <c r="K80513" s="2">
        <v>6.68</v>
      </c>
      <c r="L80513">
        <v>50</v>
      </c>
      <c r="M80513" t="s">
        <v>32</v>
      </c>
      <c r="N80513">
        <v>580</v>
      </c>
      <c r="O80513" t="s">
        <v>44</v>
      </c>
      <c r="P80513">
        <v>5847</v>
      </c>
      <c r="Q80513" t="s">
        <v>728</v>
      </c>
    </row>
    <row r="80514" spans="1:17" x14ac:dyDescent="0.25">
      <c r="A80514" t="s">
        <v>17</v>
      </c>
      <c r="B80514" t="s">
        <v>18</v>
      </c>
      <c r="C80514" t="s">
        <v>6238</v>
      </c>
      <c r="D80514">
        <v>40665</v>
      </c>
      <c r="E80514" t="s">
        <v>1160</v>
      </c>
      <c r="F80514" t="s">
        <v>1161</v>
      </c>
      <c r="G80514" t="s">
        <v>1162</v>
      </c>
      <c r="H80514" s="1" t="s">
        <v>2094</v>
      </c>
      <c r="I80514" t="s">
        <v>2095</v>
      </c>
      <c r="J80514">
        <v>45</v>
      </c>
      <c r="K80514" s="2">
        <v>1943.36</v>
      </c>
      <c r="L80514">
        <v>50</v>
      </c>
      <c r="M80514" t="s">
        <v>32</v>
      </c>
      <c r="N80514">
        <v>580</v>
      </c>
      <c r="O80514" t="s">
        <v>44</v>
      </c>
      <c r="P80514">
        <v>5844</v>
      </c>
      <c r="Q80514" t="s">
        <v>634</v>
      </c>
    </row>
    <row r="80515" spans="1:17" x14ac:dyDescent="0.25">
      <c r="A80515" t="s">
        <v>17</v>
      </c>
      <c r="B80515" t="s">
        <v>18</v>
      </c>
      <c r="C80515" t="s">
        <v>6238</v>
      </c>
      <c r="D80515">
        <v>40666</v>
      </c>
      <c r="E80515" t="s">
        <v>1160</v>
      </c>
      <c r="F80515" t="s">
        <v>1161</v>
      </c>
      <c r="G80515" t="s">
        <v>1162</v>
      </c>
      <c r="H80515" s="1" t="s">
        <v>1163</v>
      </c>
      <c r="I80515" t="s">
        <v>1164</v>
      </c>
      <c r="J80515">
        <v>45</v>
      </c>
      <c r="K80515" s="2">
        <v>120.11</v>
      </c>
      <c r="L80515">
        <v>50</v>
      </c>
      <c r="M80515" t="s">
        <v>32</v>
      </c>
      <c r="N80515">
        <v>580</v>
      </c>
      <c r="O80515" t="s">
        <v>44</v>
      </c>
      <c r="P80515">
        <v>5847</v>
      </c>
      <c r="Q80515" t="s">
        <v>728</v>
      </c>
    </row>
    <row r="80516" spans="1:17" x14ac:dyDescent="0.25">
      <c r="A80516" t="s">
        <v>17</v>
      </c>
      <c r="B80516" t="s">
        <v>18</v>
      </c>
      <c r="C80516" t="s">
        <v>6818</v>
      </c>
      <c r="D80516">
        <v>40667</v>
      </c>
      <c r="E80516" t="s">
        <v>1533</v>
      </c>
      <c r="F80516" t="s">
        <v>1534</v>
      </c>
      <c r="G80516" t="s">
        <v>1535</v>
      </c>
      <c r="H80516" s="1" t="s">
        <v>1536</v>
      </c>
      <c r="I80516" t="s">
        <v>1537</v>
      </c>
      <c r="J80516">
        <v>43</v>
      </c>
      <c r="K80516" s="2">
        <v>129.75</v>
      </c>
      <c r="L80516">
        <v>13</v>
      </c>
      <c r="M80516" t="s">
        <v>27</v>
      </c>
      <c r="N80516">
        <v>130</v>
      </c>
      <c r="O80516" t="s">
        <v>27</v>
      </c>
      <c r="P80516">
        <v>1336</v>
      </c>
      <c r="Q80516" t="s">
        <v>445</v>
      </c>
    </row>
    <row r="80517" spans="1:17" x14ac:dyDescent="0.25">
      <c r="A80517" t="s">
        <v>17</v>
      </c>
      <c r="B80517" t="s">
        <v>18</v>
      </c>
      <c r="C80517" t="s">
        <v>6818</v>
      </c>
      <c r="D80517">
        <v>40668</v>
      </c>
      <c r="E80517" t="s">
        <v>6100</v>
      </c>
      <c r="F80517" t="s">
        <v>6101</v>
      </c>
      <c r="G80517" t="s">
        <v>989</v>
      </c>
      <c r="H80517" s="1" t="s">
        <v>1036</v>
      </c>
      <c r="I80517" t="s">
        <v>1037</v>
      </c>
      <c r="J80517">
        <v>45</v>
      </c>
      <c r="K80517" s="2">
        <v>43.59</v>
      </c>
      <c r="L80517">
        <v>30</v>
      </c>
      <c r="M80517" t="s">
        <v>98</v>
      </c>
      <c r="N80517">
        <v>360</v>
      </c>
      <c r="O80517" t="s">
        <v>99</v>
      </c>
      <c r="P80517">
        <v>3621</v>
      </c>
      <c r="Q80517" t="s">
        <v>279</v>
      </c>
    </row>
    <row r="80518" spans="1:17" x14ac:dyDescent="0.25">
      <c r="A80518" t="s">
        <v>17</v>
      </c>
      <c r="B80518" t="s">
        <v>18</v>
      </c>
      <c r="C80518" t="s">
        <v>6818</v>
      </c>
      <c r="D80518">
        <v>40668</v>
      </c>
      <c r="E80518" t="s">
        <v>6100</v>
      </c>
      <c r="F80518" t="s">
        <v>6101</v>
      </c>
      <c r="G80518" t="s">
        <v>989</v>
      </c>
      <c r="H80518" s="1" t="s">
        <v>1036</v>
      </c>
      <c r="I80518" t="s">
        <v>1037</v>
      </c>
      <c r="J80518">
        <v>45</v>
      </c>
      <c r="K80518" s="2">
        <v>43.27</v>
      </c>
      <c r="L80518">
        <v>30</v>
      </c>
      <c r="M80518" t="s">
        <v>98</v>
      </c>
      <c r="N80518">
        <v>360</v>
      </c>
      <c r="O80518" t="s">
        <v>99</v>
      </c>
      <c r="P80518">
        <v>3622</v>
      </c>
      <c r="Q80518" t="s">
        <v>100</v>
      </c>
    </row>
    <row r="80519" spans="1:17" x14ac:dyDescent="0.25">
      <c r="A80519" t="s">
        <v>17</v>
      </c>
      <c r="B80519" t="s">
        <v>18</v>
      </c>
      <c r="C80519" t="s">
        <v>6818</v>
      </c>
      <c r="D80519">
        <v>40668</v>
      </c>
      <c r="E80519" t="s">
        <v>6100</v>
      </c>
      <c r="F80519" t="s">
        <v>6101</v>
      </c>
      <c r="G80519" t="s">
        <v>989</v>
      </c>
      <c r="H80519" s="1" t="s">
        <v>1036</v>
      </c>
      <c r="I80519" t="s">
        <v>1037</v>
      </c>
      <c r="J80519">
        <v>45</v>
      </c>
      <c r="K80519" s="2">
        <v>2927.91</v>
      </c>
      <c r="L80519">
        <v>30</v>
      </c>
      <c r="M80519" t="s">
        <v>98</v>
      </c>
      <c r="N80519">
        <v>360</v>
      </c>
      <c r="O80519" t="s">
        <v>99</v>
      </c>
      <c r="P80519">
        <v>3601</v>
      </c>
      <c r="Q80519" t="s">
        <v>252</v>
      </c>
    </row>
    <row r="80520" spans="1:17" x14ac:dyDescent="0.25">
      <c r="A80520" t="s">
        <v>17</v>
      </c>
      <c r="B80520" t="s">
        <v>18</v>
      </c>
      <c r="C80520" t="s">
        <v>6818</v>
      </c>
      <c r="D80520">
        <v>40668</v>
      </c>
      <c r="E80520" t="s">
        <v>6100</v>
      </c>
      <c r="F80520" t="s">
        <v>6101</v>
      </c>
      <c r="G80520" t="s">
        <v>989</v>
      </c>
      <c r="H80520" s="1" t="s">
        <v>1036</v>
      </c>
      <c r="I80520" t="s">
        <v>1037</v>
      </c>
      <c r="J80520">
        <v>45</v>
      </c>
      <c r="K80520" s="2">
        <v>33.229999999999997</v>
      </c>
      <c r="L80520">
        <v>30</v>
      </c>
      <c r="M80520" t="s">
        <v>98</v>
      </c>
      <c r="N80520">
        <v>360</v>
      </c>
      <c r="O80520" t="s">
        <v>99</v>
      </c>
      <c r="P80520">
        <v>3620</v>
      </c>
      <c r="Q80520" t="s">
        <v>115</v>
      </c>
    </row>
    <row r="80521" spans="1:17" x14ac:dyDescent="0.25">
      <c r="A80521" t="s">
        <v>17</v>
      </c>
      <c r="B80521" t="s">
        <v>18</v>
      </c>
      <c r="C80521" t="s">
        <v>6818</v>
      </c>
      <c r="D80521">
        <v>40669</v>
      </c>
      <c r="E80521" t="s">
        <v>1533</v>
      </c>
      <c r="F80521" t="s">
        <v>1534</v>
      </c>
      <c r="G80521" t="s">
        <v>1535</v>
      </c>
      <c r="H80521" s="1" t="s">
        <v>1536</v>
      </c>
      <c r="I80521" t="s">
        <v>1537</v>
      </c>
      <c r="J80521">
        <v>43</v>
      </c>
      <c r="K80521" s="2">
        <v>324.37</v>
      </c>
      <c r="L80521">
        <v>13</v>
      </c>
      <c r="M80521" t="s">
        <v>27</v>
      </c>
      <c r="N80521">
        <v>130</v>
      </c>
      <c r="O80521" t="s">
        <v>27</v>
      </c>
      <c r="P80521">
        <v>1336</v>
      </c>
      <c r="Q80521" t="s">
        <v>445</v>
      </c>
    </row>
    <row r="80522" spans="1:17" x14ac:dyDescent="0.25">
      <c r="A80522" t="s">
        <v>17</v>
      </c>
      <c r="B80522" t="s">
        <v>18</v>
      </c>
      <c r="C80522" t="s">
        <v>6818</v>
      </c>
      <c r="D80522">
        <v>40670</v>
      </c>
      <c r="E80522" t="s">
        <v>1533</v>
      </c>
      <c r="F80522" t="s">
        <v>1534</v>
      </c>
      <c r="G80522" t="s">
        <v>1535</v>
      </c>
      <c r="H80522" s="1" t="s">
        <v>1536</v>
      </c>
      <c r="I80522" t="s">
        <v>1537</v>
      </c>
      <c r="J80522">
        <v>43</v>
      </c>
      <c r="K80522" s="2">
        <v>24.95</v>
      </c>
      <c r="L80522">
        <v>13</v>
      </c>
      <c r="M80522" t="s">
        <v>27</v>
      </c>
      <c r="N80522">
        <v>130</v>
      </c>
      <c r="O80522" t="s">
        <v>27</v>
      </c>
      <c r="P80522">
        <v>1336</v>
      </c>
      <c r="Q80522" t="s">
        <v>445</v>
      </c>
    </row>
    <row r="80523" spans="1:17" x14ac:dyDescent="0.25">
      <c r="A80523" t="s">
        <v>17</v>
      </c>
      <c r="B80523" t="s">
        <v>18</v>
      </c>
      <c r="C80523" t="s">
        <v>6818</v>
      </c>
      <c r="D80523">
        <v>40671</v>
      </c>
      <c r="E80523" t="s">
        <v>1160</v>
      </c>
      <c r="F80523" t="s">
        <v>1161</v>
      </c>
      <c r="G80523" t="s">
        <v>1162</v>
      </c>
      <c r="H80523" s="1" t="s">
        <v>1163</v>
      </c>
      <c r="I80523" t="s">
        <v>1164</v>
      </c>
      <c r="J80523">
        <v>45</v>
      </c>
      <c r="K80523" s="2">
        <v>175.95</v>
      </c>
      <c r="L80523">
        <v>85</v>
      </c>
      <c r="M80523" t="s">
        <v>71</v>
      </c>
      <c r="N80523">
        <v>850</v>
      </c>
      <c r="O80523" t="s">
        <v>72</v>
      </c>
      <c r="P80523">
        <v>8630</v>
      </c>
      <c r="Q80523" t="s">
        <v>877</v>
      </c>
    </row>
    <row r="80524" spans="1:17" x14ac:dyDescent="0.25">
      <c r="A80524" t="s">
        <v>17</v>
      </c>
      <c r="B80524" t="s">
        <v>18</v>
      </c>
      <c r="C80524" t="s">
        <v>6818</v>
      </c>
      <c r="D80524">
        <v>40672</v>
      </c>
      <c r="E80524" t="s">
        <v>1160</v>
      </c>
      <c r="F80524" t="s">
        <v>1161</v>
      </c>
      <c r="G80524" t="s">
        <v>1162</v>
      </c>
      <c r="H80524" s="1" t="s">
        <v>1163</v>
      </c>
      <c r="I80524" t="s">
        <v>1164</v>
      </c>
      <c r="J80524">
        <v>45</v>
      </c>
      <c r="K80524" s="2">
        <v>420.31</v>
      </c>
      <c r="L80524">
        <v>85</v>
      </c>
      <c r="M80524" t="s">
        <v>71</v>
      </c>
      <c r="N80524">
        <v>850</v>
      </c>
      <c r="O80524" t="s">
        <v>72</v>
      </c>
      <c r="P80524">
        <v>8630</v>
      </c>
      <c r="Q80524" t="s">
        <v>877</v>
      </c>
    </row>
    <row r="80525" spans="1:17" x14ac:dyDescent="0.25">
      <c r="A80525" t="s">
        <v>17</v>
      </c>
      <c r="B80525" t="s">
        <v>18</v>
      </c>
      <c r="C80525" t="s">
        <v>6818</v>
      </c>
      <c r="D80525">
        <v>40673</v>
      </c>
      <c r="E80525" t="s">
        <v>2251</v>
      </c>
      <c r="F80525" t="s">
        <v>2252</v>
      </c>
      <c r="G80525" t="s">
        <v>2253</v>
      </c>
      <c r="H80525" s="1" t="s">
        <v>1163</v>
      </c>
      <c r="I80525" t="s">
        <v>1164</v>
      </c>
      <c r="J80525">
        <v>45</v>
      </c>
      <c r="K80525" s="2">
        <v>165.44</v>
      </c>
      <c r="L80525">
        <v>50</v>
      </c>
      <c r="M80525" t="s">
        <v>32</v>
      </c>
      <c r="N80525">
        <v>500</v>
      </c>
      <c r="O80525" t="s">
        <v>33</v>
      </c>
      <c r="P80525">
        <v>5150</v>
      </c>
      <c r="Q80525" t="s">
        <v>431</v>
      </c>
    </row>
    <row r="80526" spans="1:17" x14ac:dyDescent="0.25">
      <c r="A80526" t="s">
        <v>17</v>
      </c>
      <c r="B80526" t="s">
        <v>18</v>
      </c>
      <c r="C80526" t="s">
        <v>6438</v>
      </c>
      <c r="D80526">
        <v>40674</v>
      </c>
      <c r="E80526" t="s">
        <v>1875</v>
      </c>
      <c r="F80526" t="s">
        <v>1876</v>
      </c>
      <c r="G80526" t="s">
        <v>1877</v>
      </c>
      <c r="H80526" s="1" t="s">
        <v>393</v>
      </c>
      <c r="I80526" t="s">
        <v>394</v>
      </c>
      <c r="J80526">
        <v>43</v>
      </c>
      <c r="K80526" s="2">
        <v>4.8600000000000003</v>
      </c>
      <c r="L80526">
        <v>30</v>
      </c>
      <c r="M80526" t="s">
        <v>98</v>
      </c>
      <c r="N80526">
        <v>400</v>
      </c>
      <c r="O80526" t="s">
        <v>123</v>
      </c>
      <c r="P80526">
        <v>4210</v>
      </c>
      <c r="Q80526" t="s">
        <v>746</v>
      </c>
    </row>
    <row r="80527" spans="1:17" x14ac:dyDescent="0.25">
      <c r="A80527" t="s">
        <v>17</v>
      </c>
      <c r="B80527" t="s">
        <v>18</v>
      </c>
      <c r="C80527" t="s">
        <v>6438</v>
      </c>
      <c r="D80527">
        <v>40674</v>
      </c>
      <c r="E80527" t="s">
        <v>1875</v>
      </c>
      <c r="F80527" t="s">
        <v>1876</v>
      </c>
      <c r="G80527" t="s">
        <v>1877</v>
      </c>
      <c r="H80527" s="1" t="s">
        <v>393</v>
      </c>
      <c r="I80527" t="s">
        <v>394</v>
      </c>
      <c r="J80527">
        <v>43</v>
      </c>
      <c r="K80527" s="2">
        <v>238.14</v>
      </c>
      <c r="L80527">
        <v>30</v>
      </c>
      <c r="M80527" t="s">
        <v>98</v>
      </c>
      <c r="N80527">
        <v>400</v>
      </c>
      <c r="O80527" t="s">
        <v>123</v>
      </c>
      <c r="P80527">
        <v>4210</v>
      </c>
      <c r="Q80527" t="s">
        <v>746</v>
      </c>
    </row>
    <row r="80528" spans="1:17" x14ac:dyDescent="0.25">
      <c r="A80528" t="s">
        <v>17</v>
      </c>
      <c r="B80528" t="s">
        <v>18</v>
      </c>
      <c r="C80528" t="s">
        <v>6438</v>
      </c>
      <c r="D80528">
        <v>40674</v>
      </c>
      <c r="E80528" t="s">
        <v>1875</v>
      </c>
      <c r="F80528" t="s">
        <v>1876</v>
      </c>
      <c r="G80528" t="s">
        <v>1877</v>
      </c>
      <c r="H80528" s="1" t="s">
        <v>393</v>
      </c>
      <c r="I80528" t="s">
        <v>394</v>
      </c>
      <c r="J80528">
        <v>43</v>
      </c>
      <c r="K80528" s="2">
        <v>36.6</v>
      </c>
      <c r="L80528">
        <v>30</v>
      </c>
      <c r="M80528" t="s">
        <v>98</v>
      </c>
      <c r="N80528">
        <v>400</v>
      </c>
      <c r="O80528" t="s">
        <v>123</v>
      </c>
      <c r="P80528">
        <v>4301</v>
      </c>
      <c r="Q80528" t="s">
        <v>286</v>
      </c>
    </row>
    <row r="80529" spans="1:17" x14ac:dyDescent="0.25">
      <c r="A80529" t="s">
        <v>17</v>
      </c>
      <c r="B80529" t="s">
        <v>18</v>
      </c>
      <c r="C80529" t="s">
        <v>6438</v>
      </c>
      <c r="D80529">
        <v>40674</v>
      </c>
      <c r="E80529" t="s">
        <v>1875</v>
      </c>
      <c r="F80529" t="s">
        <v>1876</v>
      </c>
      <c r="G80529" t="s">
        <v>1877</v>
      </c>
      <c r="H80529" s="1" t="s">
        <v>393</v>
      </c>
      <c r="I80529" t="s">
        <v>394</v>
      </c>
      <c r="J80529">
        <v>43</v>
      </c>
      <c r="K80529" s="2">
        <v>129.80000000000001</v>
      </c>
      <c r="L80529">
        <v>30</v>
      </c>
      <c r="M80529" t="s">
        <v>98</v>
      </c>
      <c r="N80529">
        <v>400</v>
      </c>
      <c r="O80529" t="s">
        <v>123</v>
      </c>
      <c r="P80529">
        <v>4301</v>
      </c>
      <c r="Q80529" t="s">
        <v>286</v>
      </c>
    </row>
    <row r="80530" spans="1:17" x14ac:dyDescent="0.25">
      <c r="A80530" t="s">
        <v>17</v>
      </c>
      <c r="B80530" t="s">
        <v>18</v>
      </c>
      <c r="C80530" t="s">
        <v>6624</v>
      </c>
      <c r="D80530">
        <v>40675</v>
      </c>
      <c r="E80530" t="s">
        <v>1086</v>
      </c>
      <c r="F80530" t="s">
        <v>1087</v>
      </c>
      <c r="G80530" t="s">
        <v>1088</v>
      </c>
      <c r="H80530" s="1" t="s">
        <v>572</v>
      </c>
      <c r="I80530" t="s">
        <v>573</v>
      </c>
      <c r="J80530">
        <v>43</v>
      </c>
      <c r="K80530" s="2">
        <v>32.1</v>
      </c>
      <c r="L80530">
        <v>20</v>
      </c>
      <c r="M80530" t="s">
        <v>25</v>
      </c>
      <c r="N80530">
        <v>220</v>
      </c>
      <c r="O80530" t="s">
        <v>264</v>
      </c>
      <c r="P80530">
        <v>2401</v>
      </c>
      <c r="Q80530" t="s">
        <v>298</v>
      </c>
    </row>
    <row r="80531" spans="1:17" x14ac:dyDescent="0.25">
      <c r="A80531" t="s">
        <v>17</v>
      </c>
      <c r="B80531" t="s">
        <v>18</v>
      </c>
      <c r="C80531" t="s">
        <v>6818</v>
      </c>
      <c r="D80531">
        <v>40676</v>
      </c>
      <c r="E80531" t="s">
        <v>1654</v>
      </c>
      <c r="F80531" t="s">
        <v>1655</v>
      </c>
      <c r="G80531" t="s">
        <v>240</v>
      </c>
      <c r="H80531" s="1" t="s">
        <v>686</v>
      </c>
      <c r="I80531" t="s">
        <v>687</v>
      </c>
      <c r="J80531">
        <v>45</v>
      </c>
      <c r="K80531" s="2">
        <v>0.61</v>
      </c>
      <c r="L80531">
        <v>70</v>
      </c>
      <c r="M80531" t="s">
        <v>144</v>
      </c>
      <c r="N80531">
        <v>745</v>
      </c>
      <c r="O80531" t="s">
        <v>145</v>
      </c>
      <c r="P80531">
        <v>7501</v>
      </c>
      <c r="Q80531" t="s">
        <v>162</v>
      </c>
    </row>
    <row r="80532" spans="1:17" x14ac:dyDescent="0.25">
      <c r="A80532" t="s">
        <v>17</v>
      </c>
      <c r="B80532" t="s">
        <v>18</v>
      </c>
      <c r="C80532" t="s">
        <v>6818</v>
      </c>
      <c r="D80532">
        <v>40676</v>
      </c>
      <c r="E80532" t="s">
        <v>1654</v>
      </c>
      <c r="F80532" t="s">
        <v>1655</v>
      </c>
      <c r="G80532" t="s">
        <v>240</v>
      </c>
      <c r="H80532" s="1" t="s">
        <v>38</v>
      </c>
      <c r="I80532" t="s">
        <v>39</v>
      </c>
      <c r="J80532">
        <v>43</v>
      </c>
      <c r="K80532" s="2">
        <v>266.39999999999998</v>
      </c>
      <c r="L80532">
        <v>70</v>
      </c>
      <c r="M80532" t="s">
        <v>144</v>
      </c>
      <c r="N80532">
        <v>745</v>
      </c>
      <c r="O80532" t="s">
        <v>145</v>
      </c>
      <c r="P80532">
        <v>7501</v>
      </c>
      <c r="Q80532" t="s">
        <v>162</v>
      </c>
    </row>
    <row r="80533" spans="1:17" x14ac:dyDescent="0.25">
      <c r="A80533" t="s">
        <v>17</v>
      </c>
      <c r="B80533" t="s">
        <v>18</v>
      </c>
      <c r="C80533" t="s">
        <v>6818</v>
      </c>
      <c r="D80533">
        <v>40676</v>
      </c>
      <c r="E80533" t="s">
        <v>1654</v>
      </c>
      <c r="F80533" t="s">
        <v>1655</v>
      </c>
      <c r="G80533" t="s">
        <v>240</v>
      </c>
      <c r="H80533" s="1" t="s">
        <v>686</v>
      </c>
      <c r="I80533" t="s">
        <v>687</v>
      </c>
      <c r="J80533">
        <v>45</v>
      </c>
      <c r="K80533" s="2">
        <v>11.31</v>
      </c>
      <c r="L80533">
        <v>70</v>
      </c>
      <c r="M80533" t="s">
        <v>144</v>
      </c>
      <c r="N80533">
        <v>745</v>
      </c>
      <c r="O80533" t="s">
        <v>145</v>
      </c>
      <c r="P80533">
        <v>7501</v>
      </c>
      <c r="Q80533" t="s">
        <v>162</v>
      </c>
    </row>
    <row r="80534" spans="1:17" x14ac:dyDescent="0.25">
      <c r="A80534" t="s">
        <v>17</v>
      </c>
      <c r="B80534" t="s">
        <v>18</v>
      </c>
      <c r="C80534" t="s">
        <v>6818</v>
      </c>
      <c r="D80534">
        <v>40676</v>
      </c>
      <c r="E80534" t="s">
        <v>1654</v>
      </c>
      <c r="F80534" t="s">
        <v>1655</v>
      </c>
      <c r="G80534" t="s">
        <v>240</v>
      </c>
      <c r="H80534" s="1" t="s">
        <v>686</v>
      </c>
      <c r="I80534" t="s">
        <v>687</v>
      </c>
      <c r="J80534">
        <v>45</v>
      </c>
      <c r="K80534" s="2">
        <v>3.36</v>
      </c>
      <c r="L80534">
        <v>70</v>
      </c>
      <c r="M80534" t="s">
        <v>144</v>
      </c>
      <c r="N80534">
        <v>745</v>
      </c>
      <c r="O80534" t="s">
        <v>145</v>
      </c>
      <c r="P80534">
        <v>7501</v>
      </c>
      <c r="Q80534" t="s">
        <v>162</v>
      </c>
    </row>
    <row r="80535" spans="1:17" x14ac:dyDescent="0.25">
      <c r="A80535" t="s">
        <v>17</v>
      </c>
      <c r="B80535" t="s">
        <v>18</v>
      </c>
      <c r="C80535" t="s">
        <v>6818</v>
      </c>
      <c r="D80535">
        <v>40676</v>
      </c>
      <c r="E80535" t="s">
        <v>1654</v>
      </c>
      <c r="F80535" t="s">
        <v>1655</v>
      </c>
      <c r="G80535" t="s">
        <v>240</v>
      </c>
      <c r="H80535" s="1" t="s">
        <v>38</v>
      </c>
      <c r="I80535" t="s">
        <v>39</v>
      </c>
      <c r="J80535">
        <v>43</v>
      </c>
      <c r="K80535" s="2">
        <v>79.2</v>
      </c>
      <c r="L80535">
        <v>70</v>
      </c>
      <c r="M80535" t="s">
        <v>144</v>
      </c>
      <c r="N80535">
        <v>745</v>
      </c>
      <c r="O80535" t="s">
        <v>145</v>
      </c>
      <c r="P80535">
        <v>7501</v>
      </c>
      <c r="Q80535" t="s">
        <v>162</v>
      </c>
    </row>
    <row r="80536" spans="1:17" x14ac:dyDescent="0.25">
      <c r="A80536" t="s">
        <v>17</v>
      </c>
      <c r="B80536" t="s">
        <v>18</v>
      </c>
      <c r="C80536" t="s">
        <v>6818</v>
      </c>
      <c r="D80536">
        <v>40676</v>
      </c>
      <c r="E80536" t="s">
        <v>1654</v>
      </c>
      <c r="F80536" t="s">
        <v>1655</v>
      </c>
      <c r="G80536" t="s">
        <v>240</v>
      </c>
      <c r="H80536" s="1" t="s">
        <v>38</v>
      </c>
      <c r="I80536" t="s">
        <v>39</v>
      </c>
      <c r="J80536">
        <v>43</v>
      </c>
      <c r="K80536" s="2">
        <v>135.16999999999999</v>
      </c>
      <c r="L80536">
        <v>70</v>
      </c>
      <c r="M80536" t="s">
        <v>144</v>
      </c>
      <c r="N80536">
        <v>745</v>
      </c>
      <c r="O80536" t="s">
        <v>145</v>
      </c>
      <c r="P80536">
        <v>7501</v>
      </c>
      <c r="Q80536" t="s">
        <v>162</v>
      </c>
    </row>
    <row r="80537" spans="1:17" x14ac:dyDescent="0.25">
      <c r="A80537" t="s">
        <v>17</v>
      </c>
      <c r="B80537" t="s">
        <v>18</v>
      </c>
      <c r="C80537" t="s">
        <v>6818</v>
      </c>
      <c r="D80537">
        <v>40676</v>
      </c>
      <c r="E80537" t="s">
        <v>1654</v>
      </c>
      <c r="F80537" t="s">
        <v>1655</v>
      </c>
      <c r="G80537" t="s">
        <v>240</v>
      </c>
      <c r="H80537" s="1" t="s">
        <v>38</v>
      </c>
      <c r="I80537" t="s">
        <v>39</v>
      </c>
      <c r="J80537">
        <v>43</v>
      </c>
      <c r="K80537" s="2">
        <v>24.58</v>
      </c>
      <c r="L80537">
        <v>70</v>
      </c>
      <c r="M80537" t="s">
        <v>144</v>
      </c>
      <c r="N80537">
        <v>745</v>
      </c>
      <c r="O80537" t="s">
        <v>145</v>
      </c>
      <c r="P80537">
        <v>7501</v>
      </c>
      <c r="Q80537" t="s">
        <v>162</v>
      </c>
    </row>
    <row r="80538" spans="1:17" x14ac:dyDescent="0.25">
      <c r="A80538" t="s">
        <v>17</v>
      </c>
      <c r="B80538" t="s">
        <v>18</v>
      </c>
      <c r="C80538" t="s">
        <v>6818</v>
      </c>
      <c r="D80538">
        <v>40676</v>
      </c>
      <c r="E80538" t="s">
        <v>1654</v>
      </c>
      <c r="F80538" t="s">
        <v>1655</v>
      </c>
      <c r="G80538" t="s">
        <v>240</v>
      </c>
      <c r="H80538" s="1" t="s">
        <v>38</v>
      </c>
      <c r="I80538" t="s">
        <v>39</v>
      </c>
      <c r="J80538">
        <v>43</v>
      </c>
      <c r="K80538" s="2">
        <v>14.4</v>
      </c>
      <c r="L80538">
        <v>70</v>
      </c>
      <c r="M80538" t="s">
        <v>144</v>
      </c>
      <c r="N80538">
        <v>745</v>
      </c>
      <c r="O80538" t="s">
        <v>145</v>
      </c>
      <c r="P80538">
        <v>7501</v>
      </c>
      <c r="Q80538" t="s">
        <v>162</v>
      </c>
    </row>
    <row r="80539" spans="1:17" x14ac:dyDescent="0.25">
      <c r="A80539" t="s">
        <v>17</v>
      </c>
      <c r="B80539" t="s">
        <v>18</v>
      </c>
      <c r="C80539" t="s">
        <v>6818</v>
      </c>
      <c r="D80539">
        <v>40676</v>
      </c>
      <c r="E80539" t="s">
        <v>1654</v>
      </c>
      <c r="F80539" t="s">
        <v>1655</v>
      </c>
      <c r="G80539" t="s">
        <v>240</v>
      </c>
      <c r="H80539" s="1" t="s">
        <v>38</v>
      </c>
      <c r="I80539" t="s">
        <v>39</v>
      </c>
      <c r="J80539">
        <v>43</v>
      </c>
      <c r="K80539" s="2">
        <v>454.65</v>
      </c>
      <c r="L80539">
        <v>70</v>
      </c>
      <c r="M80539" t="s">
        <v>144</v>
      </c>
      <c r="N80539">
        <v>745</v>
      </c>
      <c r="O80539" t="s">
        <v>145</v>
      </c>
      <c r="P80539">
        <v>7501</v>
      </c>
      <c r="Q80539" t="s">
        <v>162</v>
      </c>
    </row>
    <row r="80540" spans="1:17" x14ac:dyDescent="0.25">
      <c r="A80540" t="s">
        <v>17</v>
      </c>
      <c r="B80540" t="s">
        <v>18</v>
      </c>
      <c r="C80540" t="s">
        <v>6818</v>
      </c>
      <c r="D80540">
        <v>40677</v>
      </c>
      <c r="E80540" t="s">
        <v>1160</v>
      </c>
      <c r="F80540" t="s">
        <v>1161</v>
      </c>
      <c r="G80540" t="s">
        <v>1162</v>
      </c>
      <c r="H80540" s="1" t="s">
        <v>1163</v>
      </c>
      <c r="I80540" t="s">
        <v>1164</v>
      </c>
      <c r="J80540">
        <v>45</v>
      </c>
      <c r="K80540" s="2">
        <v>52.78</v>
      </c>
      <c r="L80540">
        <v>85</v>
      </c>
      <c r="M80540" t="s">
        <v>71</v>
      </c>
      <c r="N80540">
        <v>850</v>
      </c>
      <c r="O80540" t="s">
        <v>72</v>
      </c>
      <c r="P80540">
        <v>8630</v>
      </c>
      <c r="Q80540" t="s">
        <v>877</v>
      </c>
    </row>
    <row r="80541" spans="1:17" x14ac:dyDescent="0.25">
      <c r="A80541" t="s">
        <v>17</v>
      </c>
      <c r="B80541" t="s">
        <v>18</v>
      </c>
      <c r="C80541" t="s">
        <v>6818</v>
      </c>
      <c r="D80541">
        <v>40678</v>
      </c>
      <c r="E80541" t="s">
        <v>1160</v>
      </c>
      <c r="F80541" t="s">
        <v>1161</v>
      </c>
      <c r="G80541" t="s">
        <v>1162</v>
      </c>
      <c r="H80541" s="1" t="s">
        <v>1163</v>
      </c>
      <c r="I80541" t="s">
        <v>1164</v>
      </c>
      <c r="J80541">
        <v>45</v>
      </c>
      <c r="K80541" s="2">
        <v>473.56</v>
      </c>
      <c r="L80541">
        <v>85</v>
      </c>
      <c r="M80541" t="s">
        <v>71</v>
      </c>
      <c r="N80541">
        <v>850</v>
      </c>
      <c r="O80541" t="s">
        <v>72</v>
      </c>
      <c r="P80541">
        <v>8630</v>
      </c>
      <c r="Q80541" t="s">
        <v>877</v>
      </c>
    </row>
    <row r="80542" spans="1:17" x14ac:dyDescent="0.25">
      <c r="A80542" t="s">
        <v>17</v>
      </c>
      <c r="B80542" t="s">
        <v>18</v>
      </c>
      <c r="C80542" t="s">
        <v>6818</v>
      </c>
      <c r="D80542">
        <v>40679</v>
      </c>
      <c r="E80542" t="s">
        <v>1160</v>
      </c>
      <c r="F80542" t="s">
        <v>1161</v>
      </c>
      <c r="G80542" t="s">
        <v>1162</v>
      </c>
      <c r="H80542" s="1" t="s">
        <v>1163</v>
      </c>
      <c r="I80542" t="s">
        <v>1164</v>
      </c>
      <c r="J80542">
        <v>45</v>
      </c>
      <c r="K80542" s="2">
        <v>729.06</v>
      </c>
      <c r="L80542">
        <v>85</v>
      </c>
      <c r="M80542" t="s">
        <v>71</v>
      </c>
      <c r="N80542">
        <v>850</v>
      </c>
      <c r="O80542" t="s">
        <v>72</v>
      </c>
      <c r="P80542">
        <v>8533</v>
      </c>
      <c r="Q80542" t="s">
        <v>1130</v>
      </c>
    </row>
    <row r="80543" spans="1:17" x14ac:dyDescent="0.25">
      <c r="A80543" t="s">
        <v>17</v>
      </c>
      <c r="B80543" t="s">
        <v>18</v>
      </c>
      <c r="C80543" t="s">
        <v>6818</v>
      </c>
      <c r="D80543">
        <v>40680</v>
      </c>
      <c r="E80543" t="s">
        <v>1533</v>
      </c>
      <c r="F80543" t="s">
        <v>1534</v>
      </c>
      <c r="G80543" t="s">
        <v>1535</v>
      </c>
      <c r="H80543" s="1" t="s">
        <v>1536</v>
      </c>
      <c r="I80543" t="s">
        <v>1537</v>
      </c>
      <c r="J80543">
        <v>43</v>
      </c>
      <c r="K80543" s="2">
        <v>49.9</v>
      </c>
      <c r="L80543">
        <v>13</v>
      </c>
      <c r="M80543" t="s">
        <v>27</v>
      </c>
      <c r="N80543">
        <v>130</v>
      </c>
      <c r="O80543" t="s">
        <v>27</v>
      </c>
      <c r="P80543">
        <v>1336</v>
      </c>
      <c r="Q80543" t="s">
        <v>445</v>
      </c>
    </row>
    <row r="80544" spans="1:17" x14ac:dyDescent="0.25">
      <c r="A80544" t="s">
        <v>17</v>
      </c>
      <c r="B80544" t="s">
        <v>18</v>
      </c>
      <c r="C80544" t="s">
        <v>6818</v>
      </c>
      <c r="D80544">
        <v>40681</v>
      </c>
      <c r="E80544" t="s">
        <v>1160</v>
      </c>
      <c r="F80544" t="s">
        <v>1161</v>
      </c>
      <c r="G80544" t="s">
        <v>1162</v>
      </c>
      <c r="H80544" s="1" t="s">
        <v>1163</v>
      </c>
      <c r="I80544" t="s">
        <v>1164</v>
      </c>
      <c r="J80544">
        <v>45</v>
      </c>
      <c r="K80544" s="2">
        <v>63.09</v>
      </c>
      <c r="L80544">
        <v>50</v>
      </c>
      <c r="M80544" t="s">
        <v>32</v>
      </c>
      <c r="N80544">
        <v>580</v>
      </c>
      <c r="O80544" t="s">
        <v>44</v>
      </c>
      <c r="P80544">
        <v>5847</v>
      </c>
      <c r="Q80544" t="s">
        <v>728</v>
      </c>
    </row>
    <row r="80545" spans="1:17" x14ac:dyDescent="0.25">
      <c r="A80545" t="s">
        <v>17</v>
      </c>
      <c r="B80545" t="s">
        <v>18</v>
      </c>
      <c r="C80545" t="s">
        <v>6818</v>
      </c>
      <c r="D80545">
        <v>40682</v>
      </c>
      <c r="E80545" t="s">
        <v>1160</v>
      </c>
      <c r="F80545" t="s">
        <v>1161</v>
      </c>
      <c r="G80545" t="s">
        <v>1162</v>
      </c>
      <c r="H80545" s="1" t="s">
        <v>2094</v>
      </c>
      <c r="I80545" t="s">
        <v>2095</v>
      </c>
      <c r="J80545">
        <v>45</v>
      </c>
      <c r="K80545" s="2">
        <v>1726.45</v>
      </c>
      <c r="L80545">
        <v>50</v>
      </c>
      <c r="M80545" t="s">
        <v>32</v>
      </c>
      <c r="N80545">
        <v>580</v>
      </c>
      <c r="O80545" t="s">
        <v>44</v>
      </c>
      <c r="P80545">
        <v>5844</v>
      </c>
      <c r="Q80545" t="s">
        <v>634</v>
      </c>
    </row>
    <row r="80546" spans="1:17" x14ac:dyDescent="0.25">
      <c r="A80546" t="s">
        <v>17</v>
      </c>
      <c r="B80546" t="s">
        <v>18</v>
      </c>
      <c r="C80546" t="s">
        <v>6818</v>
      </c>
      <c r="D80546">
        <v>40683</v>
      </c>
      <c r="E80546" t="s">
        <v>1160</v>
      </c>
      <c r="F80546" t="s">
        <v>1161</v>
      </c>
      <c r="G80546" t="s">
        <v>1162</v>
      </c>
      <c r="H80546" s="1" t="s">
        <v>2094</v>
      </c>
      <c r="I80546" t="s">
        <v>2095</v>
      </c>
      <c r="J80546">
        <v>45</v>
      </c>
      <c r="K80546" s="2">
        <v>566.4</v>
      </c>
      <c r="L80546">
        <v>50</v>
      </c>
      <c r="M80546" t="s">
        <v>32</v>
      </c>
      <c r="N80546">
        <v>580</v>
      </c>
      <c r="O80546" t="s">
        <v>44</v>
      </c>
      <c r="P80546">
        <v>5844</v>
      </c>
      <c r="Q80546" t="s">
        <v>634</v>
      </c>
    </row>
    <row r="80547" spans="1:17" x14ac:dyDescent="0.25">
      <c r="A80547" t="s">
        <v>17</v>
      </c>
      <c r="B80547" t="s">
        <v>18</v>
      </c>
      <c r="C80547" t="s">
        <v>6818</v>
      </c>
      <c r="D80547">
        <v>40684</v>
      </c>
      <c r="E80547" t="s">
        <v>1160</v>
      </c>
      <c r="F80547" t="s">
        <v>1161</v>
      </c>
      <c r="G80547" t="s">
        <v>1162</v>
      </c>
      <c r="H80547" s="1" t="s">
        <v>2094</v>
      </c>
      <c r="I80547" t="s">
        <v>2095</v>
      </c>
      <c r="J80547">
        <v>45</v>
      </c>
      <c r="K80547" s="2">
        <v>871.11</v>
      </c>
      <c r="L80547">
        <v>50</v>
      </c>
      <c r="M80547" t="s">
        <v>32</v>
      </c>
      <c r="N80547">
        <v>580</v>
      </c>
      <c r="O80547" t="s">
        <v>44</v>
      </c>
      <c r="P80547">
        <v>5844</v>
      </c>
      <c r="Q80547" t="s">
        <v>634</v>
      </c>
    </row>
    <row r="80548" spans="1:17" x14ac:dyDescent="0.25">
      <c r="A80548" t="s">
        <v>17</v>
      </c>
      <c r="B80548" t="s">
        <v>18</v>
      </c>
      <c r="C80548" t="s">
        <v>6818</v>
      </c>
      <c r="D80548">
        <v>40685</v>
      </c>
      <c r="E80548" t="s">
        <v>1160</v>
      </c>
      <c r="F80548" t="s">
        <v>1161</v>
      </c>
      <c r="G80548" t="s">
        <v>1162</v>
      </c>
      <c r="H80548" s="1" t="s">
        <v>1163</v>
      </c>
      <c r="I80548" t="s">
        <v>1164</v>
      </c>
      <c r="J80548">
        <v>45</v>
      </c>
      <c r="K80548" s="2">
        <v>0.02</v>
      </c>
      <c r="L80548">
        <v>50</v>
      </c>
      <c r="M80548" t="s">
        <v>32</v>
      </c>
      <c r="N80548">
        <v>580</v>
      </c>
      <c r="O80548" t="s">
        <v>44</v>
      </c>
      <c r="P80548">
        <v>6020</v>
      </c>
      <c r="Q80548" t="s">
        <v>751</v>
      </c>
    </row>
    <row r="80549" spans="1:17" x14ac:dyDescent="0.25">
      <c r="A80549" t="s">
        <v>17</v>
      </c>
      <c r="B80549" t="s">
        <v>18</v>
      </c>
      <c r="C80549" t="s">
        <v>6818</v>
      </c>
      <c r="D80549">
        <v>40686</v>
      </c>
      <c r="E80549" t="s">
        <v>1160</v>
      </c>
      <c r="F80549" t="s">
        <v>1161</v>
      </c>
      <c r="G80549" t="s">
        <v>1162</v>
      </c>
      <c r="H80549" s="1" t="s">
        <v>1163</v>
      </c>
      <c r="I80549" t="s">
        <v>1164</v>
      </c>
      <c r="J80549">
        <v>45</v>
      </c>
      <c r="K80549" s="2">
        <v>294.95999999999998</v>
      </c>
      <c r="L80549">
        <v>50</v>
      </c>
      <c r="M80549" t="s">
        <v>32</v>
      </c>
      <c r="N80549">
        <v>580</v>
      </c>
      <c r="O80549" t="s">
        <v>44</v>
      </c>
      <c r="P80549">
        <v>5842</v>
      </c>
      <c r="Q80549" t="s">
        <v>1283</v>
      </c>
    </row>
    <row r="80550" spans="1:17" x14ac:dyDescent="0.25">
      <c r="A80550" t="s">
        <v>17</v>
      </c>
      <c r="B80550" t="s">
        <v>18</v>
      </c>
      <c r="C80550" t="s">
        <v>6818</v>
      </c>
      <c r="D80550">
        <v>40687</v>
      </c>
      <c r="E80550" t="s">
        <v>1654</v>
      </c>
      <c r="F80550" t="s">
        <v>1655</v>
      </c>
      <c r="G80550" t="s">
        <v>240</v>
      </c>
      <c r="H80550" s="1" t="s">
        <v>807</v>
      </c>
      <c r="I80550" t="s">
        <v>808</v>
      </c>
      <c r="J80550">
        <v>43</v>
      </c>
      <c r="K80550" s="2">
        <v>190.44</v>
      </c>
      <c r="L80550">
        <v>50</v>
      </c>
      <c r="M80550" t="s">
        <v>32</v>
      </c>
      <c r="N80550">
        <v>640</v>
      </c>
      <c r="O80550" t="s">
        <v>109</v>
      </c>
      <c r="P80550">
        <v>6500</v>
      </c>
      <c r="Q80550" t="s">
        <v>182</v>
      </c>
    </row>
    <row r="80551" spans="1:17" x14ac:dyDescent="0.25">
      <c r="A80551" t="s">
        <v>17</v>
      </c>
      <c r="B80551" t="s">
        <v>18</v>
      </c>
      <c r="C80551" t="s">
        <v>6818</v>
      </c>
      <c r="D80551">
        <v>40687</v>
      </c>
      <c r="E80551" t="s">
        <v>1654</v>
      </c>
      <c r="F80551" t="s">
        <v>1655</v>
      </c>
      <c r="G80551" t="s">
        <v>240</v>
      </c>
      <c r="H80551" s="1" t="s">
        <v>807</v>
      </c>
      <c r="I80551" t="s">
        <v>808</v>
      </c>
      <c r="J80551">
        <v>43</v>
      </c>
      <c r="K80551" s="2">
        <v>363.03</v>
      </c>
      <c r="L80551">
        <v>50</v>
      </c>
      <c r="M80551" t="s">
        <v>32</v>
      </c>
      <c r="N80551">
        <v>640</v>
      </c>
      <c r="O80551" t="s">
        <v>109</v>
      </c>
      <c r="P80551">
        <v>6500</v>
      </c>
      <c r="Q80551" t="s">
        <v>182</v>
      </c>
    </row>
    <row r="80552" spans="1:17" x14ac:dyDescent="0.25">
      <c r="A80552" t="s">
        <v>17</v>
      </c>
      <c r="B80552" t="s">
        <v>18</v>
      </c>
      <c r="C80552" t="s">
        <v>6238</v>
      </c>
      <c r="D80552">
        <v>40688</v>
      </c>
      <c r="E80552" t="s">
        <v>569</v>
      </c>
      <c r="F80552" t="s">
        <v>570</v>
      </c>
      <c r="G80552" t="s">
        <v>571</v>
      </c>
      <c r="H80552" s="1" t="s">
        <v>572</v>
      </c>
      <c r="I80552" t="s">
        <v>573</v>
      </c>
      <c r="J80552">
        <v>43</v>
      </c>
      <c r="K80552" s="2">
        <v>24.01</v>
      </c>
      <c r="L80552">
        <v>70</v>
      </c>
      <c r="M80552" t="s">
        <v>144</v>
      </c>
      <c r="N80552">
        <v>745</v>
      </c>
      <c r="O80552" t="s">
        <v>145</v>
      </c>
      <c r="P80552">
        <v>7501</v>
      </c>
      <c r="Q80552" t="s">
        <v>162</v>
      </c>
    </row>
    <row r="80553" spans="1:17" x14ac:dyDescent="0.25">
      <c r="A80553" t="s">
        <v>17</v>
      </c>
      <c r="B80553" t="s">
        <v>18</v>
      </c>
      <c r="C80553" t="s">
        <v>6238</v>
      </c>
      <c r="D80553">
        <v>40688</v>
      </c>
      <c r="E80553" t="s">
        <v>569</v>
      </c>
      <c r="F80553" t="s">
        <v>570</v>
      </c>
      <c r="G80553" t="s">
        <v>571</v>
      </c>
      <c r="H80553" s="1" t="s">
        <v>572</v>
      </c>
      <c r="I80553" t="s">
        <v>573</v>
      </c>
      <c r="J80553">
        <v>43</v>
      </c>
      <c r="K80553" s="2">
        <v>7.14</v>
      </c>
      <c r="L80553">
        <v>70</v>
      </c>
      <c r="M80553" t="s">
        <v>144</v>
      </c>
      <c r="N80553">
        <v>745</v>
      </c>
      <c r="O80553" t="s">
        <v>145</v>
      </c>
      <c r="P80553">
        <v>7501</v>
      </c>
      <c r="Q80553" t="s">
        <v>162</v>
      </c>
    </row>
    <row r="80554" spans="1:17" x14ac:dyDescent="0.25">
      <c r="A80554" t="s">
        <v>17</v>
      </c>
      <c r="B80554" t="s">
        <v>18</v>
      </c>
      <c r="C80554" t="s">
        <v>6238</v>
      </c>
      <c r="D80554">
        <v>40688</v>
      </c>
      <c r="E80554" t="s">
        <v>569</v>
      </c>
      <c r="F80554" t="s">
        <v>570</v>
      </c>
      <c r="G80554" t="s">
        <v>571</v>
      </c>
      <c r="H80554" s="1" t="s">
        <v>572</v>
      </c>
      <c r="I80554" t="s">
        <v>573</v>
      </c>
      <c r="J80554">
        <v>43</v>
      </c>
      <c r="K80554" s="2">
        <v>1.3</v>
      </c>
      <c r="L80554">
        <v>70</v>
      </c>
      <c r="M80554" t="s">
        <v>144</v>
      </c>
      <c r="N80554">
        <v>745</v>
      </c>
      <c r="O80554" t="s">
        <v>145</v>
      </c>
      <c r="P80554">
        <v>7501</v>
      </c>
      <c r="Q80554" t="s">
        <v>162</v>
      </c>
    </row>
    <row r="80555" spans="1:17" x14ac:dyDescent="0.25">
      <c r="A80555" t="s">
        <v>17</v>
      </c>
      <c r="B80555" t="s">
        <v>18</v>
      </c>
      <c r="C80555" t="s">
        <v>6818</v>
      </c>
      <c r="D80555">
        <v>40689</v>
      </c>
      <c r="E80555" t="s">
        <v>1160</v>
      </c>
      <c r="F80555" t="s">
        <v>1161</v>
      </c>
      <c r="G80555" t="s">
        <v>1162</v>
      </c>
      <c r="H80555" s="1" t="s">
        <v>1163</v>
      </c>
      <c r="I80555" t="s">
        <v>1164</v>
      </c>
      <c r="J80555">
        <v>45</v>
      </c>
      <c r="K80555" s="2">
        <v>1201.49</v>
      </c>
      <c r="L80555">
        <v>85</v>
      </c>
      <c r="M80555" t="s">
        <v>71</v>
      </c>
      <c r="N80555">
        <v>850</v>
      </c>
      <c r="O80555" t="s">
        <v>72</v>
      </c>
      <c r="P80555">
        <v>8630</v>
      </c>
      <c r="Q80555" t="s">
        <v>877</v>
      </c>
    </row>
    <row r="80556" spans="1:17" x14ac:dyDescent="0.25">
      <c r="A80556" t="s">
        <v>17</v>
      </c>
      <c r="B80556" t="s">
        <v>18</v>
      </c>
      <c r="C80556" t="s">
        <v>6818</v>
      </c>
      <c r="D80556">
        <v>40690</v>
      </c>
      <c r="E80556" t="s">
        <v>1160</v>
      </c>
      <c r="F80556" t="s">
        <v>1161</v>
      </c>
      <c r="G80556" t="s">
        <v>1162</v>
      </c>
      <c r="H80556" s="1" t="s">
        <v>1163</v>
      </c>
      <c r="I80556" t="s">
        <v>1164</v>
      </c>
      <c r="J80556">
        <v>45</v>
      </c>
      <c r="K80556" s="2">
        <v>116.7</v>
      </c>
      <c r="L80556">
        <v>85</v>
      </c>
      <c r="M80556" t="s">
        <v>71</v>
      </c>
      <c r="N80556">
        <v>850</v>
      </c>
      <c r="O80556" t="s">
        <v>72</v>
      </c>
      <c r="P80556">
        <v>8630</v>
      </c>
      <c r="Q80556" t="s">
        <v>877</v>
      </c>
    </row>
    <row r="80557" spans="1:17" x14ac:dyDescent="0.25">
      <c r="A80557" t="s">
        <v>17</v>
      </c>
      <c r="B80557" t="s">
        <v>18</v>
      </c>
      <c r="C80557" t="s">
        <v>6818</v>
      </c>
      <c r="D80557">
        <v>40691</v>
      </c>
      <c r="E80557" t="s">
        <v>1160</v>
      </c>
      <c r="F80557" t="s">
        <v>1161</v>
      </c>
      <c r="G80557" t="s">
        <v>1162</v>
      </c>
      <c r="H80557" s="1" t="s">
        <v>1163</v>
      </c>
      <c r="I80557" t="s">
        <v>1164</v>
      </c>
      <c r="J80557">
        <v>45</v>
      </c>
      <c r="K80557" s="2">
        <v>36.770000000000003</v>
      </c>
      <c r="L80557">
        <v>85</v>
      </c>
      <c r="M80557" t="s">
        <v>71</v>
      </c>
      <c r="N80557">
        <v>850</v>
      </c>
      <c r="O80557" t="s">
        <v>72</v>
      </c>
      <c r="P80557">
        <v>8630</v>
      </c>
      <c r="Q80557" t="s">
        <v>877</v>
      </c>
    </row>
    <row r="80558" spans="1:17" x14ac:dyDescent="0.25">
      <c r="A80558" t="s">
        <v>17</v>
      </c>
      <c r="B80558" t="s">
        <v>18</v>
      </c>
      <c r="C80558" t="s">
        <v>6818</v>
      </c>
      <c r="D80558">
        <v>40692</v>
      </c>
      <c r="E80558" t="s">
        <v>1160</v>
      </c>
      <c r="F80558" t="s">
        <v>1161</v>
      </c>
      <c r="G80558" t="s">
        <v>1162</v>
      </c>
      <c r="H80558" s="1" t="s">
        <v>1163</v>
      </c>
      <c r="I80558" t="s">
        <v>1164</v>
      </c>
      <c r="J80558">
        <v>45</v>
      </c>
      <c r="K80558" s="2">
        <v>450.75</v>
      </c>
      <c r="L80558">
        <v>50</v>
      </c>
      <c r="M80558" t="s">
        <v>32</v>
      </c>
      <c r="N80558">
        <v>580</v>
      </c>
      <c r="O80558" t="s">
        <v>44</v>
      </c>
      <c r="P80558">
        <v>6014</v>
      </c>
      <c r="Q80558" t="s">
        <v>1432</v>
      </c>
    </row>
    <row r="80559" spans="1:17" x14ac:dyDescent="0.25">
      <c r="A80559" t="s">
        <v>17</v>
      </c>
      <c r="B80559" t="s">
        <v>18</v>
      </c>
      <c r="C80559" t="s">
        <v>6818</v>
      </c>
      <c r="D80559">
        <v>40693</v>
      </c>
      <c r="E80559" t="s">
        <v>83</v>
      </c>
      <c r="F80559" t="s">
        <v>84</v>
      </c>
      <c r="G80559" t="s">
        <v>85</v>
      </c>
      <c r="H80559" s="1" t="s">
        <v>644</v>
      </c>
      <c r="I80559" t="s">
        <v>645</v>
      </c>
      <c r="J80559">
        <v>43</v>
      </c>
      <c r="K80559" s="2">
        <v>10</v>
      </c>
      <c r="L80559">
        <v>30</v>
      </c>
      <c r="M80559" t="s">
        <v>98</v>
      </c>
      <c r="N80559">
        <v>360</v>
      </c>
      <c r="O80559" t="s">
        <v>99</v>
      </c>
      <c r="P80559">
        <v>3603</v>
      </c>
      <c r="Q80559" t="s">
        <v>254</v>
      </c>
    </row>
    <row r="80560" spans="1:17" x14ac:dyDescent="0.25">
      <c r="A80560" t="s">
        <v>17</v>
      </c>
      <c r="B80560" t="s">
        <v>18</v>
      </c>
      <c r="C80560" t="s">
        <v>6818</v>
      </c>
      <c r="D80560">
        <v>40693</v>
      </c>
      <c r="E80560" t="s">
        <v>83</v>
      </c>
      <c r="F80560" t="s">
        <v>84</v>
      </c>
      <c r="G80560" t="s">
        <v>85</v>
      </c>
      <c r="H80560" s="1" t="s">
        <v>659</v>
      </c>
      <c r="I80560" t="s">
        <v>660</v>
      </c>
      <c r="J80560">
        <v>45</v>
      </c>
      <c r="K80560" s="2">
        <v>232</v>
      </c>
      <c r="L80560">
        <v>30</v>
      </c>
      <c r="M80560" t="s">
        <v>98</v>
      </c>
      <c r="N80560">
        <v>360</v>
      </c>
      <c r="O80560" t="s">
        <v>99</v>
      </c>
      <c r="P80560">
        <v>3603</v>
      </c>
      <c r="Q80560" t="s">
        <v>254</v>
      </c>
    </row>
    <row r="80561" spans="1:17" x14ac:dyDescent="0.25">
      <c r="A80561" t="s">
        <v>17</v>
      </c>
      <c r="B80561" t="s">
        <v>18</v>
      </c>
      <c r="C80561" t="s">
        <v>6438</v>
      </c>
      <c r="D80561">
        <v>40694</v>
      </c>
      <c r="E80561" t="s">
        <v>1875</v>
      </c>
      <c r="F80561" t="s">
        <v>1876</v>
      </c>
      <c r="G80561" t="s">
        <v>1877</v>
      </c>
      <c r="H80561" s="1" t="s">
        <v>393</v>
      </c>
      <c r="I80561" t="s">
        <v>394</v>
      </c>
      <c r="J80561">
        <v>43</v>
      </c>
      <c r="K80561" s="2">
        <v>25.6</v>
      </c>
      <c r="L80561">
        <v>30</v>
      </c>
      <c r="M80561" t="s">
        <v>98</v>
      </c>
      <c r="N80561">
        <v>360</v>
      </c>
      <c r="O80561" t="s">
        <v>99</v>
      </c>
      <c r="P80561">
        <v>3610</v>
      </c>
      <c r="Q80561" t="s">
        <v>245</v>
      </c>
    </row>
    <row r="80562" spans="1:17" x14ac:dyDescent="0.25">
      <c r="A80562" t="s">
        <v>17</v>
      </c>
      <c r="B80562" t="s">
        <v>18</v>
      </c>
      <c r="C80562" t="s">
        <v>6818</v>
      </c>
      <c r="D80562">
        <v>40695</v>
      </c>
      <c r="E80562" t="s">
        <v>2251</v>
      </c>
      <c r="F80562" t="s">
        <v>2252</v>
      </c>
      <c r="G80562" t="s">
        <v>2253</v>
      </c>
      <c r="H80562" s="1" t="s">
        <v>1163</v>
      </c>
      <c r="I80562" t="s">
        <v>1164</v>
      </c>
      <c r="J80562">
        <v>45</v>
      </c>
      <c r="K80562" s="2">
        <v>228.69</v>
      </c>
      <c r="L80562">
        <v>50</v>
      </c>
      <c r="M80562" t="s">
        <v>32</v>
      </c>
      <c r="N80562">
        <v>500</v>
      </c>
      <c r="O80562" t="s">
        <v>33</v>
      </c>
      <c r="P80562">
        <v>5150</v>
      </c>
      <c r="Q80562" t="s">
        <v>431</v>
      </c>
    </row>
    <row r="80563" spans="1:17" x14ac:dyDescent="0.25">
      <c r="A80563" t="s">
        <v>17</v>
      </c>
      <c r="B80563" t="s">
        <v>18</v>
      </c>
      <c r="C80563" t="s">
        <v>6818</v>
      </c>
      <c r="D80563">
        <v>40696</v>
      </c>
      <c r="E80563" t="s">
        <v>1160</v>
      </c>
      <c r="F80563" t="s">
        <v>1161</v>
      </c>
      <c r="G80563" t="s">
        <v>1162</v>
      </c>
      <c r="H80563" s="1" t="s">
        <v>2094</v>
      </c>
      <c r="I80563" t="s">
        <v>2095</v>
      </c>
      <c r="J80563">
        <v>45</v>
      </c>
      <c r="K80563" s="2">
        <v>925.49</v>
      </c>
      <c r="L80563">
        <v>50</v>
      </c>
      <c r="M80563" t="s">
        <v>32</v>
      </c>
      <c r="N80563">
        <v>580</v>
      </c>
      <c r="O80563" t="s">
        <v>44</v>
      </c>
      <c r="P80563">
        <v>5844</v>
      </c>
      <c r="Q80563" t="s">
        <v>634</v>
      </c>
    </row>
    <row r="80564" spans="1:17" x14ac:dyDescent="0.25">
      <c r="A80564" t="s">
        <v>17</v>
      </c>
      <c r="B80564" t="s">
        <v>18</v>
      </c>
      <c r="C80564" t="s">
        <v>6818</v>
      </c>
      <c r="D80564">
        <v>40697</v>
      </c>
      <c r="E80564" t="s">
        <v>1947</v>
      </c>
      <c r="F80564" t="s">
        <v>6045</v>
      </c>
      <c r="G80564" t="s">
        <v>1949</v>
      </c>
      <c r="H80564" s="1" t="s">
        <v>698</v>
      </c>
      <c r="I80564" t="s">
        <v>699</v>
      </c>
      <c r="J80564">
        <v>43</v>
      </c>
      <c r="K80564" s="2">
        <v>-121</v>
      </c>
      <c r="L80564">
        <v>50</v>
      </c>
      <c r="M80564" t="s">
        <v>32</v>
      </c>
      <c r="N80564">
        <v>500</v>
      </c>
      <c r="O80564" t="s">
        <v>33</v>
      </c>
      <c r="P80564">
        <v>5100</v>
      </c>
      <c r="Q80564" t="s">
        <v>34</v>
      </c>
    </row>
    <row r="80565" spans="1:17" x14ac:dyDescent="0.25">
      <c r="A80565" t="s">
        <v>17</v>
      </c>
      <c r="B80565" t="s">
        <v>18</v>
      </c>
      <c r="C80565" t="s">
        <v>6818</v>
      </c>
      <c r="D80565">
        <v>40697</v>
      </c>
      <c r="E80565" t="s">
        <v>1947</v>
      </c>
      <c r="F80565" t="s">
        <v>6045</v>
      </c>
      <c r="G80565" t="s">
        <v>1949</v>
      </c>
      <c r="H80565" s="1" t="s">
        <v>698</v>
      </c>
      <c r="I80565" t="s">
        <v>699</v>
      </c>
      <c r="J80565">
        <v>43</v>
      </c>
      <c r="K80565" s="2">
        <v>121</v>
      </c>
      <c r="L80565">
        <v>50</v>
      </c>
      <c r="M80565" t="s">
        <v>32</v>
      </c>
      <c r="N80565">
        <v>500</v>
      </c>
      <c r="O80565" t="s">
        <v>33</v>
      </c>
      <c r="P80565">
        <v>5100</v>
      </c>
      <c r="Q80565" t="s">
        <v>34</v>
      </c>
    </row>
    <row r="80566" spans="1:17" x14ac:dyDescent="0.25">
      <c r="A80566" t="s">
        <v>17</v>
      </c>
      <c r="B80566" t="s">
        <v>18</v>
      </c>
      <c r="C80566" t="s">
        <v>6818</v>
      </c>
      <c r="D80566">
        <v>40698</v>
      </c>
      <c r="E80566" t="s">
        <v>1160</v>
      </c>
      <c r="F80566" t="s">
        <v>1161</v>
      </c>
      <c r="G80566" t="s">
        <v>1162</v>
      </c>
      <c r="H80566" s="1" t="s">
        <v>2094</v>
      </c>
      <c r="I80566" t="s">
        <v>2095</v>
      </c>
      <c r="J80566">
        <v>45</v>
      </c>
      <c r="K80566" s="2">
        <v>1158.4000000000001</v>
      </c>
      <c r="L80566">
        <v>50</v>
      </c>
      <c r="M80566" t="s">
        <v>32</v>
      </c>
      <c r="N80566">
        <v>580</v>
      </c>
      <c r="O80566" t="s">
        <v>44</v>
      </c>
      <c r="P80566">
        <v>5844</v>
      </c>
      <c r="Q80566" t="s">
        <v>634</v>
      </c>
    </row>
    <row r="80567" spans="1:17" x14ac:dyDescent="0.25">
      <c r="A80567" t="s">
        <v>17</v>
      </c>
      <c r="B80567" t="s">
        <v>18</v>
      </c>
      <c r="C80567" t="s">
        <v>6818</v>
      </c>
      <c r="D80567">
        <v>40699</v>
      </c>
      <c r="E80567" t="s">
        <v>1160</v>
      </c>
      <c r="F80567" t="s">
        <v>1161</v>
      </c>
      <c r="G80567" t="s">
        <v>1162</v>
      </c>
      <c r="H80567" s="1" t="s">
        <v>1163</v>
      </c>
      <c r="I80567" t="s">
        <v>1164</v>
      </c>
      <c r="J80567">
        <v>45</v>
      </c>
      <c r="K80567" s="2">
        <v>352.14</v>
      </c>
      <c r="L80567">
        <v>50</v>
      </c>
      <c r="M80567" t="s">
        <v>32</v>
      </c>
      <c r="N80567">
        <v>580</v>
      </c>
      <c r="O80567" t="s">
        <v>44</v>
      </c>
      <c r="P80567">
        <v>5847</v>
      </c>
      <c r="Q80567" t="s">
        <v>728</v>
      </c>
    </row>
    <row r="80568" spans="1:17" x14ac:dyDescent="0.25">
      <c r="A80568" t="s">
        <v>17</v>
      </c>
      <c r="B80568" t="s">
        <v>18</v>
      </c>
      <c r="C80568" t="s">
        <v>6818</v>
      </c>
      <c r="D80568">
        <v>40700</v>
      </c>
      <c r="E80568" t="s">
        <v>1160</v>
      </c>
      <c r="F80568" t="s">
        <v>1161</v>
      </c>
      <c r="G80568" t="s">
        <v>1162</v>
      </c>
      <c r="H80568" s="1" t="s">
        <v>1163</v>
      </c>
      <c r="I80568" t="s">
        <v>1164</v>
      </c>
      <c r="J80568">
        <v>45</v>
      </c>
      <c r="K80568" s="2">
        <v>115.36</v>
      </c>
      <c r="L80568">
        <v>50</v>
      </c>
      <c r="M80568" t="s">
        <v>32</v>
      </c>
      <c r="N80568">
        <v>580</v>
      </c>
      <c r="O80568" t="s">
        <v>44</v>
      </c>
      <c r="P80568">
        <v>5847</v>
      </c>
      <c r="Q80568" t="s">
        <v>728</v>
      </c>
    </row>
    <row r="80569" spans="1:17" x14ac:dyDescent="0.25">
      <c r="A80569" t="s">
        <v>17</v>
      </c>
      <c r="B80569" t="s">
        <v>18</v>
      </c>
      <c r="C80569" t="s">
        <v>6818</v>
      </c>
      <c r="D80569">
        <v>40701</v>
      </c>
      <c r="E80569" t="s">
        <v>1160</v>
      </c>
      <c r="F80569" t="s">
        <v>1161</v>
      </c>
      <c r="G80569" t="s">
        <v>1162</v>
      </c>
      <c r="H80569" s="1" t="s">
        <v>2094</v>
      </c>
      <c r="I80569" t="s">
        <v>2095</v>
      </c>
      <c r="J80569">
        <v>45</v>
      </c>
      <c r="K80569" s="2">
        <v>937.39</v>
      </c>
      <c r="L80569">
        <v>50</v>
      </c>
      <c r="M80569" t="s">
        <v>32</v>
      </c>
      <c r="N80569">
        <v>580</v>
      </c>
      <c r="O80569" t="s">
        <v>44</v>
      </c>
      <c r="P80569">
        <v>5844</v>
      </c>
      <c r="Q80569" t="s">
        <v>634</v>
      </c>
    </row>
    <row r="80570" spans="1:17" x14ac:dyDescent="0.25">
      <c r="A80570" t="s">
        <v>17</v>
      </c>
      <c r="B80570" t="s">
        <v>18</v>
      </c>
      <c r="C80570" t="s">
        <v>6238</v>
      </c>
      <c r="D80570">
        <v>40702</v>
      </c>
      <c r="E80570" t="s">
        <v>1160</v>
      </c>
      <c r="F80570" t="s">
        <v>1161</v>
      </c>
      <c r="G80570" t="s">
        <v>1162</v>
      </c>
      <c r="H80570" s="1" t="s">
        <v>2094</v>
      </c>
      <c r="I80570" t="s">
        <v>2095</v>
      </c>
      <c r="J80570">
        <v>45</v>
      </c>
      <c r="K80570" s="2">
        <v>623</v>
      </c>
      <c r="L80570">
        <v>50</v>
      </c>
      <c r="M80570" t="s">
        <v>32</v>
      </c>
      <c r="N80570">
        <v>580</v>
      </c>
      <c r="O80570" t="s">
        <v>44</v>
      </c>
      <c r="P80570">
        <v>5844</v>
      </c>
      <c r="Q80570" t="s">
        <v>634</v>
      </c>
    </row>
    <row r="80571" spans="1:17" x14ac:dyDescent="0.25">
      <c r="A80571" t="s">
        <v>17</v>
      </c>
      <c r="B80571" t="s">
        <v>18</v>
      </c>
      <c r="C80571" t="s">
        <v>6238</v>
      </c>
      <c r="D80571">
        <v>40703</v>
      </c>
      <c r="E80571" t="s">
        <v>1160</v>
      </c>
      <c r="F80571" t="s">
        <v>1161</v>
      </c>
      <c r="G80571" t="s">
        <v>1162</v>
      </c>
      <c r="H80571" s="1" t="s">
        <v>1163</v>
      </c>
      <c r="I80571" t="s">
        <v>1164</v>
      </c>
      <c r="J80571">
        <v>45</v>
      </c>
      <c r="K80571" s="2">
        <v>170.92</v>
      </c>
      <c r="L80571">
        <v>50</v>
      </c>
      <c r="M80571" t="s">
        <v>32</v>
      </c>
      <c r="N80571">
        <v>580</v>
      </c>
      <c r="O80571" t="s">
        <v>44</v>
      </c>
      <c r="P80571">
        <v>5847</v>
      </c>
      <c r="Q80571" t="s">
        <v>728</v>
      </c>
    </row>
    <row r="80572" spans="1:17" x14ac:dyDescent="0.25">
      <c r="A80572" t="s">
        <v>17</v>
      </c>
      <c r="B80572" t="s">
        <v>18</v>
      </c>
      <c r="C80572" t="s">
        <v>6818</v>
      </c>
      <c r="D80572">
        <v>40704</v>
      </c>
      <c r="E80572" t="s">
        <v>874</v>
      </c>
      <c r="F80572" t="s">
        <v>875</v>
      </c>
      <c r="G80572" t="s">
        <v>876</v>
      </c>
      <c r="H80572" s="1" t="s">
        <v>348</v>
      </c>
      <c r="I80572" t="s">
        <v>349</v>
      </c>
      <c r="J80572">
        <v>43</v>
      </c>
      <c r="K80572" s="2">
        <v>40</v>
      </c>
      <c r="L80572">
        <v>13</v>
      </c>
      <c r="M80572" t="s">
        <v>27</v>
      </c>
      <c r="N80572">
        <v>130</v>
      </c>
      <c r="O80572" t="s">
        <v>27</v>
      </c>
      <c r="P80572">
        <v>1336</v>
      </c>
      <c r="Q80572" t="s">
        <v>445</v>
      </c>
    </row>
    <row r="80573" spans="1:17" x14ac:dyDescent="0.25">
      <c r="A80573" t="s">
        <v>17</v>
      </c>
      <c r="B80573" t="s">
        <v>18</v>
      </c>
      <c r="C80573" t="s">
        <v>6818</v>
      </c>
      <c r="D80573">
        <v>40705</v>
      </c>
      <c r="E80573" t="s">
        <v>1160</v>
      </c>
      <c r="F80573" t="s">
        <v>1161</v>
      </c>
      <c r="G80573" t="s">
        <v>1162</v>
      </c>
      <c r="H80573" s="1" t="s">
        <v>1163</v>
      </c>
      <c r="I80573" t="s">
        <v>1164</v>
      </c>
      <c r="J80573">
        <v>45</v>
      </c>
      <c r="K80573" s="2">
        <v>206.52</v>
      </c>
      <c r="L80573">
        <v>85</v>
      </c>
      <c r="M80573" t="s">
        <v>71</v>
      </c>
      <c r="N80573">
        <v>850</v>
      </c>
      <c r="O80573" t="s">
        <v>72</v>
      </c>
      <c r="P80573">
        <v>8630</v>
      </c>
      <c r="Q80573" t="s">
        <v>877</v>
      </c>
    </row>
    <row r="80574" spans="1:17" x14ac:dyDescent="0.25">
      <c r="A80574" t="s">
        <v>17</v>
      </c>
      <c r="B80574" t="s">
        <v>18</v>
      </c>
      <c r="C80574" t="s">
        <v>6818</v>
      </c>
      <c r="D80574">
        <v>40706</v>
      </c>
      <c r="E80574" t="s">
        <v>1160</v>
      </c>
      <c r="F80574" t="s">
        <v>1161</v>
      </c>
      <c r="G80574" t="s">
        <v>1162</v>
      </c>
      <c r="H80574" s="1" t="s">
        <v>1163</v>
      </c>
      <c r="I80574" t="s">
        <v>1164</v>
      </c>
      <c r="J80574">
        <v>45</v>
      </c>
      <c r="K80574" s="2">
        <v>79.53</v>
      </c>
      <c r="L80574">
        <v>50</v>
      </c>
      <c r="M80574" t="s">
        <v>32</v>
      </c>
      <c r="N80574">
        <v>580</v>
      </c>
      <c r="O80574" t="s">
        <v>44</v>
      </c>
      <c r="P80574">
        <v>5847</v>
      </c>
      <c r="Q80574" t="s">
        <v>728</v>
      </c>
    </row>
    <row r="80575" spans="1:17" x14ac:dyDescent="0.25">
      <c r="A80575" t="s">
        <v>17</v>
      </c>
      <c r="B80575" t="s">
        <v>18</v>
      </c>
      <c r="C80575" t="s">
        <v>6238</v>
      </c>
      <c r="D80575">
        <v>40707</v>
      </c>
      <c r="E80575" t="s">
        <v>1160</v>
      </c>
      <c r="F80575" t="s">
        <v>1161</v>
      </c>
      <c r="G80575" t="s">
        <v>1162</v>
      </c>
      <c r="H80575" s="1" t="s">
        <v>2094</v>
      </c>
      <c r="I80575" t="s">
        <v>2095</v>
      </c>
      <c r="J80575">
        <v>45</v>
      </c>
      <c r="K80575" s="2">
        <v>1384.98</v>
      </c>
      <c r="L80575">
        <v>50</v>
      </c>
      <c r="M80575" t="s">
        <v>32</v>
      </c>
      <c r="N80575">
        <v>580</v>
      </c>
      <c r="O80575" t="s">
        <v>44</v>
      </c>
      <c r="P80575">
        <v>5844</v>
      </c>
      <c r="Q80575" t="s">
        <v>634</v>
      </c>
    </row>
    <row r="80576" spans="1:17" x14ac:dyDescent="0.25">
      <c r="A80576" t="s">
        <v>17</v>
      </c>
      <c r="B80576" t="s">
        <v>18</v>
      </c>
      <c r="C80576" t="s">
        <v>6238</v>
      </c>
      <c r="D80576">
        <v>40708</v>
      </c>
      <c r="E80576" t="s">
        <v>1160</v>
      </c>
      <c r="F80576" t="s">
        <v>1161</v>
      </c>
      <c r="G80576" t="s">
        <v>1162</v>
      </c>
      <c r="H80576" s="1" t="s">
        <v>1163</v>
      </c>
      <c r="I80576" t="s">
        <v>1164</v>
      </c>
      <c r="J80576">
        <v>45</v>
      </c>
      <c r="K80576" s="2">
        <v>61.39</v>
      </c>
      <c r="L80576">
        <v>50</v>
      </c>
      <c r="M80576" t="s">
        <v>32</v>
      </c>
      <c r="N80576">
        <v>580</v>
      </c>
      <c r="O80576" t="s">
        <v>44</v>
      </c>
      <c r="P80576">
        <v>5848</v>
      </c>
      <c r="Q80576" t="s">
        <v>489</v>
      </c>
    </row>
    <row r="80577" spans="1:17" x14ac:dyDescent="0.25">
      <c r="A80577" t="s">
        <v>17</v>
      </c>
      <c r="B80577" t="s">
        <v>18</v>
      </c>
      <c r="C80577" t="s">
        <v>6238</v>
      </c>
      <c r="D80577">
        <v>40709</v>
      </c>
      <c r="E80577" t="s">
        <v>1160</v>
      </c>
      <c r="F80577" t="s">
        <v>1161</v>
      </c>
      <c r="G80577" t="s">
        <v>1162</v>
      </c>
      <c r="H80577" s="1" t="s">
        <v>2094</v>
      </c>
      <c r="I80577" t="s">
        <v>2095</v>
      </c>
      <c r="J80577">
        <v>45</v>
      </c>
      <c r="K80577" s="2">
        <v>193.68</v>
      </c>
      <c r="L80577">
        <v>50</v>
      </c>
      <c r="M80577" t="s">
        <v>32</v>
      </c>
      <c r="N80577">
        <v>580</v>
      </c>
      <c r="O80577" t="s">
        <v>44</v>
      </c>
      <c r="P80577">
        <v>5844</v>
      </c>
      <c r="Q80577" t="s">
        <v>634</v>
      </c>
    </row>
    <row r="80578" spans="1:17" x14ac:dyDescent="0.25">
      <c r="A80578" t="s">
        <v>17</v>
      </c>
      <c r="B80578" t="s">
        <v>18</v>
      </c>
      <c r="C80578" t="s">
        <v>6238</v>
      </c>
      <c r="D80578">
        <v>40710</v>
      </c>
      <c r="E80578" t="s">
        <v>1160</v>
      </c>
      <c r="F80578" t="s">
        <v>1161</v>
      </c>
      <c r="G80578" t="s">
        <v>1162</v>
      </c>
      <c r="H80578" s="1" t="s">
        <v>2094</v>
      </c>
      <c r="I80578" t="s">
        <v>2095</v>
      </c>
      <c r="J80578">
        <v>45</v>
      </c>
      <c r="K80578" s="2">
        <v>1365.41</v>
      </c>
      <c r="L80578">
        <v>50</v>
      </c>
      <c r="M80578" t="s">
        <v>32</v>
      </c>
      <c r="N80578">
        <v>580</v>
      </c>
      <c r="O80578" t="s">
        <v>44</v>
      </c>
      <c r="P80578">
        <v>5844</v>
      </c>
      <c r="Q80578" t="s">
        <v>634</v>
      </c>
    </row>
    <row r="80579" spans="1:17" x14ac:dyDescent="0.25">
      <c r="A80579" t="s">
        <v>17</v>
      </c>
      <c r="B80579" t="s">
        <v>18</v>
      </c>
      <c r="C80579" t="s">
        <v>6818</v>
      </c>
      <c r="D80579">
        <v>40711</v>
      </c>
      <c r="E80579" t="s">
        <v>1160</v>
      </c>
      <c r="F80579" t="s">
        <v>1161</v>
      </c>
      <c r="G80579" t="s">
        <v>1162</v>
      </c>
      <c r="H80579" s="1" t="s">
        <v>1163</v>
      </c>
      <c r="I80579" t="s">
        <v>1164</v>
      </c>
      <c r="J80579">
        <v>45</v>
      </c>
      <c r="K80579" s="2">
        <v>22.52</v>
      </c>
      <c r="L80579">
        <v>85</v>
      </c>
      <c r="M80579" t="s">
        <v>71</v>
      </c>
      <c r="N80579">
        <v>850</v>
      </c>
      <c r="O80579" t="s">
        <v>72</v>
      </c>
      <c r="P80579">
        <v>8630</v>
      </c>
      <c r="Q80579" t="s">
        <v>877</v>
      </c>
    </row>
    <row r="80580" spans="1:17" x14ac:dyDescent="0.25">
      <c r="A80580" t="s">
        <v>17</v>
      </c>
      <c r="B80580" t="s">
        <v>18</v>
      </c>
      <c r="C80580" t="s">
        <v>6818</v>
      </c>
      <c r="D80580">
        <v>40712</v>
      </c>
      <c r="E80580" t="s">
        <v>1160</v>
      </c>
      <c r="F80580" t="s">
        <v>1161</v>
      </c>
      <c r="G80580" t="s">
        <v>1162</v>
      </c>
      <c r="H80580" s="1" t="s">
        <v>1163</v>
      </c>
      <c r="I80580" t="s">
        <v>1164</v>
      </c>
      <c r="J80580">
        <v>45</v>
      </c>
      <c r="K80580" s="2">
        <v>1353.82</v>
      </c>
      <c r="L80580">
        <v>85</v>
      </c>
      <c r="M80580" t="s">
        <v>71</v>
      </c>
      <c r="N80580">
        <v>850</v>
      </c>
      <c r="O80580" t="s">
        <v>72</v>
      </c>
      <c r="P80580">
        <v>8630</v>
      </c>
      <c r="Q80580" t="s">
        <v>877</v>
      </c>
    </row>
    <row r="80581" spans="1:17" x14ac:dyDescent="0.25">
      <c r="A80581" t="s">
        <v>17</v>
      </c>
      <c r="B80581" t="s">
        <v>18</v>
      </c>
      <c r="C80581" t="s">
        <v>6818</v>
      </c>
      <c r="D80581">
        <v>40713</v>
      </c>
      <c r="E80581" t="s">
        <v>1160</v>
      </c>
      <c r="F80581" t="s">
        <v>1161</v>
      </c>
      <c r="G80581" t="s">
        <v>1162</v>
      </c>
      <c r="H80581" s="1" t="s">
        <v>2094</v>
      </c>
      <c r="I80581" t="s">
        <v>2095</v>
      </c>
      <c r="J80581">
        <v>45</v>
      </c>
      <c r="K80581" s="2">
        <v>386.08</v>
      </c>
      <c r="L80581">
        <v>50</v>
      </c>
      <c r="M80581" t="s">
        <v>32</v>
      </c>
      <c r="N80581">
        <v>580</v>
      </c>
      <c r="O80581" t="s">
        <v>44</v>
      </c>
      <c r="P80581">
        <v>5844</v>
      </c>
      <c r="Q80581" t="s">
        <v>634</v>
      </c>
    </row>
    <row r="80582" spans="1:17" x14ac:dyDescent="0.25">
      <c r="A80582" t="s">
        <v>17</v>
      </c>
      <c r="B80582" t="s">
        <v>18</v>
      </c>
      <c r="C80582" t="s">
        <v>6818</v>
      </c>
      <c r="D80582">
        <v>40714</v>
      </c>
      <c r="E80582" t="s">
        <v>731</v>
      </c>
      <c r="F80582" t="s">
        <v>732</v>
      </c>
      <c r="G80582" t="s">
        <v>733</v>
      </c>
      <c r="H80582" s="1" t="s">
        <v>87</v>
      </c>
      <c r="I80582" t="s">
        <v>88</v>
      </c>
      <c r="J80582">
        <v>49</v>
      </c>
      <c r="K80582" s="2">
        <v>570</v>
      </c>
      <c r="L80582">
        <v>30</v>
      </c>
      <c r="M80582" t="s">
        <v>98</v>
      </c>
      <c r="N80582">
        <v>360</v>
      </c>
      <c r="O80582" t="s">
        <v>99</v>
      </c>
      <c r="P80582">
        <v>3601</v>
      </c>
      <c r="Q80582" t="s">
        <v>252</v>
      </c>
    </row>
    <row r="80583" spans="1:17" x14ac:dyDescent="0.25">
      <c r="A80583" t="s">
        <v>17</v>
      </c>
      <c r="B80583" t="s">
        <v>18</v>
      </c>
      <c r="C80583" t="s">
        <v>6238</v>
      </c>
      <c r="D80583">
        <v>40715</v>
      </c>
      <c r="E80583" t="s">
        <v>1530</v>
      </c>
      <c r="F80583" t="s">
        <v>1531</v>
      </c>
      <c r="G80583" t="s">
        <v>1532</v>
      </c>
      <c r="H80583" s="1" t="s">
        <v>1163</v>
      </c>
      <c r="I80583" t="s">
        <v>1164</v>
      </c>
      <c r="J80583">
        <v>45</v>
      </c>
      <c r="K80583" s="2">
        <v>14.11</v>
      </c>
      <c r="L80583">
        <v>50</v>
      </c>
      <c r="M80583" t="s">
        <v>32</v>
      </c>
      <c r="N80583">
        <v>580</v>
      </c>
      <c r="O80583" t="s">
        <v>44</v>
      </c>
      <c r="P80583">
        <v>6020</v>
      </c>
      <c r="Q80583" t="s">
        <v>751</v>
      </c>
    </row>
    <row r="80584" spans="1:17" x14ac:dyDescent="0.25">
      <c r="A80584" t="s">
        <v>17</v>
      </c>
      <c r="B80584" t="s">
        <v>18</v>
      </c>
      <c r="C80584" t="s">
        <v>6818</v>
      </c>
      <c r="D80584">
        <v>40716</v>
      </c>
      <c r="E80584" t="s">
        <v>1160</v>
      </c>
      <c r="F80584" t="s">
        <v>1161</v>
      </c>
      <c r="G80584" t="s">
        <v>1162</v>
      </c>
      <c r="H80584" s="1" t="s">
        <v>2094</v>
      </c>
      <c r="I80584" t="s">
        <v>2095</v>
      </c>
      <c r="J80584">
        <v>45</v>
      </c>
      <c r="K80584" s="2">
        <v>2913.36</v>
      </c>
      <c r="L80584">
        <v>50</v>
      </c>
      <c r="M80584" t="s">
        <v>32</v>
      </c>
      <c r="N80584">
        <v>580</v>
      </c>
      <c r="O80584" t="s">
        <v>44</v>
      </c>
      <c r="P80584">
        <v>5844</v>
      </c>
      <c r="Q80584" t="s">
        <v>634</v>
      </c>
    </row>
    <row r="80585" spans="1:17" x14ac:dyDescent="0.25">
      <c r="A80585" t="s">
        <v>17</v>
      </c>
      <c r="B80585" t="s">
        <v>18</v>
      </c>
      <c r="C80585" t="s">
        <v>6238</v>
      </c>
      <c r="D80585">
        <v>40717</v>
      </c>
      <c r="E80585" t="s">
        <v>1160</v>
      </c>
      <c r="F80585" t="s">
        <v>1161</v>
      </c>
      <c r="G80585" t="s">
        <v>1162</v>
      </c>
      <c r="H80585" s="1" t="s">
        <v>2094</v>
      </c>
      <c r="I80585" t="s">
        <v>2095</v>
      </c>
      <c r="J80585">
        <v>45</v>
      </c>
      <c r="K80585" s="2">
        <v>1051.55</v>
      </c>
      <c r="L80585">
        <v>50</v>
      </c>
      <c r="M80585" t="s">
        <v>32</v>
      </c>
      <c r="N80585">
        <v>580</v>
      </c>
      <c r="O80585" t="s">
        <v>44</v>
      </c>
      <c r="P80585">
        <v>5844</v>
      </c>
      <c r="Q80585" t="s">
        <v>634</v>
      </c>
    </row>
    <row r="80586" spans="1:17" x14ac:dyDescent="0.25">
      <c r="A80586" t="s">
        <v>17</v>
      </c>
      <c r="B80586" t="s">
        <v>18</v>
      </c>
      <c r="C80586" t="s">
        <v>6818</v>
      </c>
      <c r="D80586">
        <v>40718</v>
      </c>
      <c r="E80586" t="s">
        <v>172</v>
      </c>
      <c r="F80586" t="s">
        <v>173</v>
      </c>
      <c r="G80586" t="s">
        <v>174</v>
      </c>
      <c r="H80586" s="1" t="s">
        <v>348</v>
      </c>
      <c r="I80586" t="s">
        <v>349</v>
      </c>
      <c r="J80586">
        <v>43</v>
      </c>
      <c r="K80586" s="2">
        <v>448</v>
      </c>
      <c r="L80586">
        <v>50</v>
      </c>
      <c r="M80586" t="s">
        <v>32</v>
      </c>
      <c r="N80586">
        <v>580</v>
      </c>
      <c r="O80586" t="s">
        <v>44</v>
      </c>
      <c r="P80586">
        <v>5930</v>
      </c>
      <c r="Q80586" t="s">
        <v>177</v>
      </c>
    </row>
    <row r="80587" spans="1:17" x14ac:dyDescent="0.25">
      <c r="A80587" t="s">
        <v>17</v>
      </c>
      <c r="B80587" t="s">
        <v>18</v>
      </c>
      <c r="C80587" t="s">
        <v>6818</v>
      </c>
      <c r="D80587">
        <v>40718</v>
      </c>
      <c r="E80587" t="s">
        <v>172</v>
      </c>
      <c r="F80587" t="s">
        <v>173</v>
      </c>
      <c r="G80587" t="s">
        <v>174</v>
      </c>
      <c r="H80587" s="1" t="s">
        <v>509</v>
      </c>
      <c r="I80587" t="s">
        <v>510</v>
      </c>
      <c r="J80587">
        <v>11</v>
      </c>
      <c r="K80587" s="2">
        <v>672</v>
      </c>
      <c r="L80587">
        <v>90</v>
      </c>
      <c r="M80587" t="s">
        <v>118</v>
      </c>
      <c r="N80587">
        <v>900</v>
      </c>
      <c r="O80587" t="s">
        <v>118</v>
      </c>
      <c r="P80587">
        <v>9000</v>
      </c>
      <c r="Q80587" t="s">
        <v>511</v>
      </c>
    </row>
    <row r="80588" spans="1:17" x14ac:dyDescent="0.25">
      <c r="A80588" t="s">
        <v>17</v>
      </c>
      <c r="B80588" t="s">
        <v>18</v>
      </c>
      <c r="C80588" t="s">
        <v>6818</v>
      </c>
      <c r="D80588">
        <v>40719</v>
      </c>
      <c r="E80588" t="s">
        <v>1798</v>
      </c>
      <c r="F80588" t="s">
        <v>1799</v>
      </c>
      <c r="G80588" t="s">
        <v>1800</v>
      </c>
      <c r="H80588" s="1" t="s">
        <v>348</v>
      </c>
      <c r="I80588" t="s">
        <v>349</v>
      </c>
      <c r="J80588">
        <v>43</v>
      </c>
      <c r="K80588" s="2">
        <v>14867.5</v>
      </c>
      <c r="L80588">
        <v>50</v>
      </c>
      <c r="M80588" t="s">
        <v>32</v>
      </c>
      <c r="N80588">
        <v>580</v>
      </c>
      <c r="O80588" t="s">
        <v>44</v>
      </c>
      <c r="P80588">
        <v>5820</v>
      </c>
      <c r="Q80588" t="s">
        <v>761</v>
      </c>
    </row>
    <row r="80589" spans="1:17" x14ac:dyDescent="0.25">
      <c r="A80589" t="s">
        <v>17</v>
      </c>
      <c r="B80589" t="s">
        <v>18</v>
      </c>
      <c r="C80589" t="s">
        <v>6818</v>
      </c>
      <c r="D80589">
        <v>40720</v>
      </c>
      <c r="E80589" t="s">
        <v>1160</v>
      </c>
      <c r="F80589" t="s">
        <v>1161</v>
      </c>
      <c r="G80589" t="s">
        <v>1162</v>
      </c>
      <c r="H80589" s="1" t="s">
        <v>2094</v>
      </c>
      <c r="I80589" t="s">
        <v>2095</v>
      </c>
      <c r="J80589">
        <v>45</v>
      </c>
      <c r="K80589" s="2">
        <v>1166.1500000000001</v>
      </c>
      <c r="L80589">
        <v>50</v>
      </c>
      <c r="M80589" t="s">
        <v>32</v>
      </c>
      <c r="N80589">
        <v>580</v>
      </c>
      <c r="O80589" t="s">
        <v>44</v>
      </c>
      <c r="P80589">
        <v>5844</v>
      </c>
      <c r="Q80589" t="s">
        <v>634</v>
      </c>
    </row>
    <row r="80590" spans="1:17" x14ac:dyDescent="0.25">
      <c r="A80590" t="s">
        <v>17</v>
      </c>
      <c r="B80590" t="s">
        <v>18</v>
      </c>
      <c r="C80590" t="s">
        <v>6818</v>
      </c>
      <c r="D80590">
        <v>40721</v>
      </c>
      <c r="E80590" t="s">
        <v>1947</v>
      </c>
      <c r="F80590" t="s">
        <v>6045</v>
      </c>
      <c r="G80590" t="s">
        <v>1949</v>
      </c>
      <c r="H80590" s="1" t="s">
        <v>698</v>
      </c>
      <c r="I80590" t="s">
        <v>699</v>
      </c>
      <c r="J80590">
        <v>43</v>
      </c>
      <c r="K80590" s="2">
        <v>-1228.69</v>
      </c>
      <c r="L80590">
        <v>50</v>
      </c>
      <c r="M80590" t="s">
        <v>32</v>
      </c>
      <c r="N80590">
        <v>500</v>
      </c>
      <c r="O80590" t="s">
        <v>33</v>
      </c>
      <c r="P80590">
        <v>5100</v>
      </c>
      <c r="Q80590" t="s">
        <v>34</v>
      </c>
    </row>
    <row r="80591" spans="1:17" x14ac:dyDescent="0.25">
      <c r="A80591" t="s">
        <v>17</v>
      </c>
      <c r="B80591" t="s">
        <v>18</v>
      </c>
      <c r="C80591" t="s">
        <v>6818</v>
      </c>
      <c r="D80591">
        <v>40721</v>
      </c>
      <c r="E80591" t="s">
        <v>1947</v>
      </c>
      <c r="F80591" t="s">
        <v>6045</v>
      </c>
      <c r="G80591" t="s">
        <v>1949</v>
      </c>
      <c r="H80591" s="1" t="s">
        <v>698</v>
      </c>
      <c r="I80591" t="s">
        <v>699</v>
      </c>
      <c r="J80591">
        <v>43</v>
      </c>
      <c r="K80591" s="2">
        <v>1228.69</v>
      </c>
      <c r="L80591">
        <v>50</v>
      </c>
      <c r="M80591" t="s">
        <v>32</v>
      </c>
      <c r="N80591">
        <v>500</v>
      </c>
      <c r="O80591" t="s">
        <v>33</v>
      </c>
      <c r="P80591">
        <v>5100</v>
      </c>
      <c r="Q80591" t="s">
        <v>34</v>
      </c>
    </row>
    <row r="80592" spans="1:17" x14ac:dyDescent="0.25">
      <c r="A80592" t="s">
        <v>17</v>
      </c>
      <c r="B80592" t="s">
        <v>18</v>
      </c>
      <c r="C80592" t="s">
        <v>6238</v>
      </c>
      <c r="D80592">
        <v>40722</v>
      </c>
      <c r="E80592" t="s">
        <v>1160</v>
      </c>
      <c r="F80592" t="s">
        <v>1161</v>
      </c>
      <c r="G80592" t="s">
        <v>1162</v>
      </c>
      <c r="H80592" s="1" t="s">
        <v>1163</v>
      </c>
      <c r="I80592" t="s">
        <v>1164</v>
      </c>
      <c r="J80592">
        <v>45</v>
      </c>
      <c r="K80592" s="2">
        <v>113.3</v>
      </c>
      <c r="L80592">
        <v>85</v>
      </c>
      <c r="M80592" t="s">
        <v>71</v>
      </c>
      <c r="N80592">
        <v>850</v>
      </c>
      <c r="O80592" t="s">
        <v>72</v>
      </c>
      <c r="P80592">
        <v>8533</v>
      </c>
      <c r="Q80592" t="s">
        <v>1130</v>
      </c>
    </row>
    <row r="80593" spans="1:17" x14ac:dyDescent="0.25">
      <c r="A80593" t="s">
        <v>17</v>
      </c>
      <c r="B80593" t="s">
        <v>18</v>
      </c>
      <c r="C80593" t="s">
        <v>6624</v>
      </c>
      <c r="D80593">
        <v>40723</v>
      </c>
      <c r="E80593" t="s">
        <v>1086</v>
      </c>
      <c r="F80593" t="s">
        <v>1087</v>
      </c>
      <c r="G80593" t="s">
        <v>1088</v>
      </c>
      <c r="H80593" s="1" t="s">
        <v>572</v>
      </c>
      <c r="I80593" t="s">
        <v>573</v>
      </c>
      <c r="J80593">
        <v>43</v>
      </c>
      <c r="K80593" s="2">
        <v>8.1</v>
      </c>
      <c r="L80593">
        <v>20</v>
      </c>
      <c r="M80593" t="s">
        <v>25</v>
      </c>
      <c r="N80593">
        <v>220</v>
      </c>
      <c r="O80593" t="s">
        <v>264</v>
      </c>
      <c r="P80593">
        <v>2516</v>
      </c>
      <c r="Q80593" t="s">
        <v>2370</v>
      </c>
    </row>
    <row r="80594" spans="1:17" x14ac:dyDescent="0.25">
      <c r="A80594" t="s">
        <v>17</v>
      </c>
      <c r="B80594" t="s">
        <v>18</v>
      </c>
      <c r="C80594" t="s">
        <v>6238</v>
      </c>
      <c r="D80594">
        <v>40724</v>
      </c>
      <c r="E80594" t="s">
        <v>1160</v>
      </c>
      <c r="F80594" t="s">
        <v>1161</v>
      </c>
      <c r="G80594" t="s">
        <v>1162</v>
      </c>
      <c r="H80594" s="1" t="s">
        <v>1163</v>
      </c>
      <c r="I80594" t="s">
        <v>1164</v>
      </c>
      <c r="J80594">
        <v>45</v>
      </c>
      <c r="K80594" s="2">
        <v>359.21</v>
      </c>
      <c r="L80594">
        <v>50</v>
      </c>
      <c r="M80594" t="s">
        <v>32</v>
      </c>
      <c r="N80594">
        <v>580</v>
      </c>
      <c r="O80594" t="s">
        <v>44</v>
      </c>
      <c r="P80594">
        <v>5847</v>
      </c>
      <c r="Q80594" t="s">
        <v>728</v>
      </c>
    </row>
    <row r="80595" spans="1:17" x14ac:dyDescent="0.25">
      <c r="A80595" t="s">
        <v>17</v>
      </c>
      <c r="B80595" t="s">
        <v>18</v>
      </c>
      <c r="C80595" t="s">
        <v>6238</v>
      </c>
      <c r="D80595">
        <v>40725</v>
      </c>
      <c r="E80595" t="s">
        <v>2072</v>
      </c>
      <c r="F80595" t="s">
        <v>2073</v>
      </c>
      <c r="G80595" t="s">
        <v>2074</v>
      </c>
      <c r="H80595" s="1" t="s">
        <v>572</v>
      </c>
      <c r="I80595" t="s">
        <v>573</v>
      </c>
      <c r="J80595">
        <v>43</v>
      </c>
      <c r="K80595" s="2">
        <v>65.17</v>
      </c>
      <c r="L80595">
        <v>50</v>
      </c>
      <c r="M80595" t="s">
        <v>32</v>
      </c>
      <c r="N80595">
        <v>500</v>
      </c>
      <c r="O80595" t="s">
        <v>33</v>
      </c>
      <c r="P80595">
        <v>5150</v>
      </c>
      <c r="Q80595" t="s">
        <v>431</v>
      </c>
    </row>
    <row r="80596" spans="1:17" x14ac:dyDescent="0.25">
      <c r="A80596" t="s">
        <v>17</v>
      </c>
      <c r="B80596" t="s">
        <v>18</v>
      </c>
      <c r="C80596" t="s">
        <v>6818</v>
      </c>
      <c r="D80596">
        <v>40726</v>
      </c>
      <c r="E80596" t="s">
        <v>1160</v>
      </c>
      <c r="F80596" t="s">
        <v>1161</v>
      </c>
      <c r="G80596" t="s">
        <v>1162</v>
      </c>
      <c r="H80596" s="1" t="s">
        <v>1163</v>
      </c>
      <c r="I80596" t="s">
        <v>1164</v>
      </c>
      <c r="J80596">
        <v>45</v>
      </c>
      <c r="K80596" s="2">
        <v>265.39</v>
      </c>
      <c r="L80596">
        <v>85</v>
      </c>
      <c r="M80596" t="s">
        <v>71</v>
      </c>
      <c r="N80596">
        <v>850</v>
      </c>
      <c r="O80596" t="s">
        <v>72</v>
      </c>
      <c r="P80596">
        <v>8630</v>
      </c>
      <c r="Q80596" t="s">
        <v>877</v>
      </c>
    </row>
    <row r="80597" spans="1:17" x14ac:dyDescent="0.25">
      <c r="A80597" t="s">
        <v>17</v>
      </c>
      <c r="B80597" t="s">
        <v>18</v>
      </c>
      <c r="C80597" t="s">
        <v>6818</v>
      </c>
      <c r="D80597">
        <v>40727</v>
      </c>
      <c r="E80597" t="s">
        <v>1160</v>
      </c>
      <c r="F80597" t="s">
        <v>1161</v>
      </c>
      <c r="G80597" t="s">
        <v>1162</v>
      </c>
      <c r="H80597" s="1" t="s">
        <v>1163</v>
      </c>
      <c r="I80597" t="s">
        <v>1164</v>
      </c>
      <c r="J80597">
        <v>45</v>
      </c>
      <c r="K80597" s="2">
        <v>208.85</v>
      </c>
      <c r="L80597">
        <v>85</v>
      </c>
      <c r="M80597" t="s">
        <v>71</v>
      </c>
      <c r="N80597">
        <v>850</v>
      </c>
      <c r="O80597" t="s">
        <v>72</v>
      </c>
      <c r="P80597">
        <v>8630</v>
      </c>
      <c r="Q80597" t="s">
        <v>877</v>
      </c>
    </row>
    <row r="80598" spans="1:17" x14ac:dyDescent="0.25">
      <c r="A80598" t="s">
        <v>17</v>
      </c>
      <c r="B80598" t="s">
        <v>18</v>
      </c>
      <c r="C80598" t="s">
        <v>6818</v>
      </c>
      <c r="D80598">
        <v>40728</v>
      </c>
      <c r="E80598" t="s">
        <v>1160</v>
      </c>
      <c r="F80598" t="s">
        <v>1161</v>
      </c>
      <c r="G80598" t="s">
        <v>1162</v>
      </c>
      <c r="H80598" s="1" t="s">
        <v>1163</v>
      </c>
      <c r="I80598" t="s">
        <v>1164</v>
      </c>
      <c r="J80598">
        <v>45</v>
      </c>
      <c r="K80598" s="2">
        <v>1055.56</v>
      </c>
      <c r="L80598">
        <v>85</v>
      </c>
      <c r="M80598" t="s">
        <v>71</v>
      </c>
      <c r="N80598">
        <v>850</v>
      </c>
      <c r="O80598" t="s">
        <v>72</v>
      </c>
      <c r="P80598">
        <v>8630</v>
      </c>
      <c r="Q80598" t="s">
        <v>877</v>
      </c>
    </row>
    <row r="80599" spans="1:17" x14ac:dyDescent="0.25">
      <c r="A80599" t="s">
        <v>17</v>
      </c>
      <c r="B80599" t="s">
        <v>18</v>
      </c>
      <c r="C80599" t="s">
        <v>6238</v>
      </c>
      <c r="D80599">
        <v>40729</v>
      </c>
      <c r="E80599" t="s">
        <v>1160</v>
      </c>
      <c r="F80599" t="s">
        <v>1161</v>
      </c>
      <c r="G80599" t="s">
        <v>1162</v>
      </c>
      <c r="H80599" s="1" t="s">
        <v>2094</v>
      </c>
      <c r="I80599" t="s">
        <v>2095</v>
      </c>
      <c r="J80599">
        <v>45</v>
      </c>
      <c r="K80599" s="2">
        <v>1139.6199999999999</v>
      </c>
      <c r="L80599">
        <v>50</v>
      </c>
      <c r="M80599" t="s">
        <v>32</v>
      </c>
      <c r="N80599">
        <v>580</v>
      </c>
      <c r="O80599" t="s">
        <v>44</v>
      </c>
      <c r="P80599">
        <v>5844</v>
      </c>
      <c r="Q80599" t="s">
        <v>634</v>
      </c>
    </row>
    <row r="80600" spans="1:17" x14ac:dyDescent="0.25">
      <c r="A80600" t="s">
        <v>17</v>
      </c>
      <c r="B80600" t="s">
        <v>18</v>
      </c>
      <c r="C80600" t="s">
        <v>6238</v>
      </c>
      <c r="D80600">
        <v>40730</v>
      </c>
      <c r="E80600" t="s">
        <v>1160</v>
      </c>
      <c r="F80600" t="s">
        <v>1161</v>
      </c>
      <c r="G80600" t="s">
        <v>1162</v>
      </c>
      <c r="H80600" s="1" t="s">
        <v>2094</v>
      </c>
      <c r="I80600" t="s">
        <v>2095</v>
      </c>
      <c r="J80600">
        <v>45</v>
      </c>
      <c r="K80600" s="2">
        <v>1023.4</v>
      </c>
      <c r="L80600">
        <v>50</v>
      </c>
      <c r="M80600" t="s">
        <v>32</v>
      </c>
      <c r="N80600">
        <v>580</v>
      </c>
      <c r="O80600" t="s">
        <v>44</v>
      </c>
      <c r="P80600">
        <v>5844</v>
      </c>
      <c r="Q80600" t="s">
        <v>634</v>
      </c>
    </row>
    <row r="80601" spans="1:17" x14ac:dyDescent="0.25">
      <c r="A80601" t="s">
        <v>17</v>
      </c>
      <c r="B80601" t="s">
        <v>18</v>
      </c>
      <c r="C80601" t="s">
        <v>6818</v>
      </c>
      <c r="D80601">
        <v>40732</v>
      </c>
      <c r="E80601" t="s">
        <v>1160</v>
      </c>
      <c r="F80601" t="s">
        <v>1161</v>
      </c>
      <c r="G80601" t="s">
        <v>1162</v>
      </c>
      <c r="H80601" s="1" t="s">
        <v>1163</v>
      </c>
      <c r="I80601" t="s">
        <v>1164</v>
      </c>
      <c r="J80601">
        <v>45</v>
      </c>
      <c r="K80601" s="2">
        <v>742.47</v>
      </c>
      <c r="L80601">
        <v>85</v>
      </c>
      <c r="M80601" t="s">
        <v>71</v>
      </c>
      <c r="N80601">
        <v>850</v>
      </c>
      <c r="O80601" t="s">
        <v>72</v>
      </c>
      <c r="P80601">
        <v>8630</v>
      </c>
      <c r="Q80601" t="s">
        <v>877</v>
      </c>
    </row>
    <row r="80602" spans="1:17" x14ac:dyDescent="0.25">
      <c r="A80602" t="s">
        <v>17</v>
      </c>
      <c r="B80602" t="s">
        <v>18</v>
      </c>
      <c r="C80602" t="s">
        <v>6818</v>
      </c>
      <c r="D80602">
        <v>40733</v>
      </c>
      <c r="E80602" t="s">
        <v>1160</v>
      </c>
      <c r="F80602" t="s">
        <v>1161</v>
      </c>
      <c r="G80602" t="s">
        <v>1162</v>
      </c>
      <c r="H80602" s="1" t="s">
        <v>2094</v>
      </c>
      <c r="I80602" t="s">
        <v>2095</v>
      </c>
      <c r="J80602">
        <v>45</v>
      </c>
      <c r="K80602" s="2">
        <v>1060.08</v>
      </c>
      <c r="L80602">
        <v>50</v>
      </c>
      <c r="M80602" t="s">
        <v>32</v>
      </c>
      <c r="N80602">
        <v>580</v>
      </c>
      <c r="O80602" t="s">
        <v>44</v>
      </c>
      <c r="P80602">
        <v>5844</v>
      </c>
      <c r="Q80602" t="s">
        <v>634</v>
      </c>
    </row>
    <row r="80603" spans="1:17" x14ac:dyDescent="0.25">
      <c r="A80603" t="s">
        <v>17</v>
      </c>
      <c r="B80603" t="s">
        <v>18</v>
      </c>
      <c r="C80603" t="s">
        <v>6818</v>
      </c>
      <c r="D80603">
        <v>40734</v>
      </c>
      <c r="E80603" t="s">
        <v>1160</v>
      </c>
      <c r="F80603" t="s">
        <v>1161</v>
      </c>
      <c r="G80603" t="s">
        <v>1162</v>
      </c>
      <c r="H80603" s="1" t="s">
        <v>2094</v>
      </c>
      <c r="I80603" t="s">
        <v>2095</v>
      </c>
      <c r="J80603">
        <v>45</v>
      </c>
      <c r="K80603" s="2">
        <v>1380.49</v>
      </c>
      <c r="L80603">
        <v>50</v>
      </c>
      <c r="M80603" t="s">
        <v>32</v>
      </c>
      <c r="N80603">
        <v>580</v>
      </c>
      <c r="O80603" t="s">
        <v>44</v>
      </c>
      <c r="P80603">
        <v>5844</v>
      </c>
      <c r="Q80603" t="s">
        <v>634</v>
      </c>
    </row>
    <row r="80604" spans="1:17" x14ac:dyDescent="0.25">
      <c r="A80604" t="s">
        <v>17</v>
      </c>
      <c r="B80604" t="s">
        <v>18</v>
      </c>
      <c r="C80604" t="s">
        <v>6818</v>
      </c>
      <c r="D80604">
        <v>40735</v>
      </c>
      <c r="E80604" t="s">
        <v>1160</v>
      </c>
      <c r="F80604" t="s">
        <v>1161</v>
      </c>
      <c r="G80604" t="s">
        <v>1162</v>
      </c>
      <c r="H80604" s="1" t="s">
        <v>2094</v>
      </c>
      <c r="I80604" t="s">
        <v>2095</v>
      </c>
      <c r="J80604">
        <v>45</v>
      </c>
      <c r="K80604" s="2">
        <v>57.78</v>
      </c>
      <c r="L80604">
        <v>50</v>
      </c>
      <c r="M80604" t="s">
        <v>32</v>
      </c>
      <c r="N80604">
        <v>580</v>
      </c>
      <c r="O80604" t="s">
        <v>44</v>
      </c>
      <c r="P80604">
        <v>5844</v>
      </c>
      <c r="Q80604" t="s">
        <v>634</v>
      </c>
    </row>
    <row r="80605" spans="1:17" x14ac:dyDescent="0.25">
      <c r="A80605" t="s">
        <v>17</v>
      </c>
      <c r="B80605" t="s">
        <v>18</v>
      </c>
      <c r="C80605" t="s">
        <v>6818</v>
      </c>
      <c r="D80605">
        <v>40736</v>
      </c>
      <c r="E80605" t="s">
        <v>1160</v>
      </c>
      <c r="F80605" t="s">
        <v>1161</v>
      </c>
      <c r="G80605" t="s">
        <v>1162</v>
      </c>
      <c r="H80605" s="1" t="s">
        <v>1163</v>
      </c>
      <c r="I80605" t="s">
        <v>1164</v>
      </c>
      <c r="J80605">
        <v>45</v>
      </c>
      <c r="K80605" s="2">
        <v>201.64</v>
      </c>
      <c r="L80605">
        <v>85</v>
      </c>
      <c r="M80605" t="s">
        <v>71</v>
      </c>
      <c r="N80605">
        <v>850</v>
      </c>
      <c r="O80605" t="s">
        <v>72</v>
      </c>
      <c r="P80605">
        <v>8630</v>
      </c>
      <c r="Q80605" t="s">
        <v>877</v>
      </c>
    </row>
    <row r="80606" spans="1:17" x14ac:dyDescent="0.25">
      <c r="A80606" t="s">
        <v>17</v>
      </c>
      <c r="B80606" t="s">
        <v>18</v>
      </c>
      <c r="C80606" t="s">
        <v>6728</v>
      </c>
      <c r="D80606">
        <v>40737</v>
      </c>
      <c r="E80606" t="s">
        <v>1023</v>
      </c>
      <c r="F80606" t="s">
        <v>1024</v>
      </c>
      <c r="G80606" t="s">
        <v>1025</v>
      </c>
      <c r="H80606" s="1" t="s">
        <v>644</v>
      </c>
      <c r="I80606" t="s">
        <v>645</v>
      </c>
      <c r="J80606">
        <v>43</v>
      </c>
      <c r="K80606" s="2">
        <v>43.47</v>
      </c>
      <c r="L80606">
        <v>30</v>
      </c>
      <c r="M80606" t="s">
        <v>98</v>
      </c>
      <c r="N80606">
        <v>360</v>
      </c>
      <c r="O80606" t="s">
        <v>99</v>
      </c>
      <c r="P80606">
        <v>3621</v>
      </c>
      <c r="Q80606" t="s">
        <v>279</v>
      </c>
    </row>
    <row r="80607" spans="1:17" x14ac:dyDescent="0.25">
      <c r="A80607" t="s">
        <v>17</v>
      </c>
      <c r="B80607" t="s">
        <v>18</v>
      </c>
      <c r="C80607" t="s">
        <v>6728</v>
      </c>
      <c r="D80607">
        <v>40737</v>
      </c>
      <c r="E80607" t="s">
        <v>1023</v>
      </c>
      <c r="F80607" t="s">
        <v>1024</v>
      </c>
      <c r="G80607" t="s">
        <v>1025</v>
      </c>
      <c r="H80607" s="1" t="s">
        <v>644</v>
      </c>
      <c r="I80607" t="s">
        <v>645</v>
      </c>
      <c r="J80607">
        <v>43</v>
      </c>
      <c r="K80607" s="2">
        <v>43.11</v>
      </c>
      <c r="L80607">
        <v>30</v>
      </c>
      <c r="M80607" t="s">
        <v>98</v>
      </c>
      <c r="N80607">
        <v>360</v>
      </c>
      <c r="O80607" t="s">
        <v>99</v>
      </c>
      <c r="P80607">
        <v>3622</v>
      </c>
      <c r="Q80607" t="s">
        <v>100</v>
      </c>
    </row>
    <row r="80608" spans="1:17" x14ac:dyDescent="0.25">
      <c r="A80608" t="s">
        <v>17</v>
      </c>
      <c r="B80608" t="s">
        <v>18</v>
      </c>
      <c r="C80608" t="s">
        <v>6728</v>
      </c>
      <c r="D80608">
        <v>40737</v>
      </c>
      <c r="E80608" t="s">
        <v>1023</v>
      </c>
      <c r="F80608" t="s">
        <v>1024</v>
      </c>
      <c r="G80608" t="s">
        <v>1025</v>
      </c>
      <c r="H80608" s="1" t="s">
        <v>644</v>
      </c>
      <c r="I80608" t="s">
        <v>645</v>
      </c>
      <c r="J80608">
        <v>43</v>
      </c>
      <c r="K80608" s="2">
        <v>1071.31</v>
      </c>
      <c r="L80608">
        <v>30</v>
      </c>
      <c r="M80608" t="s">
        <v>98</v>
      </c>
      <c r="N80608">
        <v>360</v>
      </c>
      <c r="O80608" t="s">
        <v>99</v>
      </c>
      <c r="P80608">
        <v>3601</v>
      </c>
      <c r="Q80608" t="s">
        <v>252</v>
      </c>
    </row>
    <row r="80609" spans="1:17" x14ac:dyDescent="0.25">
      <c r="A80609" t="s">
        <v>17</v>
      </c>
      <c r="B80609" t="s">
        <v>18</v>
      </c>
      <c r="C80609" t="s">
        <v>6728</v>
      </c>
      <c r="D80609">
        <v>40737</v>
      </c>
      <c r="E80609" t="s">
        <v>1023</v>
      </c>
      <c r="F80609" t="s">
        <v>1024</v>
      </c>
      <c r="G80609" t="s">
        <v>1025</v>
      </c>
      <c r="H80609" s="1" t="s">
        <v>644</v>
      </c>
      <c r="I80609" t="s">
        <v>645</v>
      </c>
      <c r="J80609">
        <v>43</v>
      </c>
      <c r="K80609" s="2">
        <v>32.979999999999997</v>
      </c>
      <c r="L80609">
        <v>30</v>
      </c>
      <c r="M80609" t="s">
        <v>98</v>
      </c>
      <c r="N80609">
        <v>360</v>
      </c>
      <c r="O80609" t="s">
        <v>99</v>
      </c>
      <c r="P80609">
        <v>3620</v>
      </c>
      <c r="Q80609" t="s">
        <v>115</v>
      </c>
    </row>
    <row r="80610" spans="1:17" x14ac:dyDescent="0.25">
      <c r="A80610" t="s">
        <v>17</v>
      </c>
      <c r="B80610" t="s">
        <v>18</v>
      </c>
      <c r="C80610" t="s">
        <v>6832</v>
      </c>
      <c r="D80610">
        <v>40738</v>
      </c>
      <c r="E80610" t="s">
        <v>169</v>
      </c>
      <c r="F80610" t="s">
        <v>170</v>
      </c>
      <c r="G80610" t="s">
        <v>171</v>
      </c>
      <c r="H80610" s="1" t="s">
        <v>482</v>
      </c>
      <c r="I80610" t="s">
        <v>483</v>
      </c>
      <c r="J80610">
        <v>45</v>
      </c>
      <c r="K80610" s="2">
        <v>22.97</v>
      </c>
      <c r="L80610">
        <v>50</v>
      </c>
      <c r="M80610" t="s">
        <v>32</v>
      </c>
      <c r="N80610">
        <v>610</v>
      </c>
      <c r="O80610" t="s">
        <v>40</v>
      </c>
      <c r="P80610">
        <v>6101</v>
      </c>
      <c r="Q80610" t="s">
        <v>41</v>
      </c>
    </row>
    <row r="80611" spans="1:17" x14ac:dyDescent="0.25">
      <c r="A80611" t="s">
        <v>17</v>
      </c>
      <c r="B80611" t="s">
        <v>18</v>
      </c>
      <c r="C80611" t="s">
        <v>6818</v>
      </c>
      <c r="D80611">
        <v>40739</v>
      </c>
      <c r="E80611" t="s">
        <v>1160</v>
      </c>
      <c r="F80611" t="s">
        <v>1161</v>
      </c>
      <c r="G80611" t="s">
        <v>1162</v>
      </c>
      <c r="H80611" s="1" t="s">
        <v>2094</v>
      </c>
      <c r="I80611" t="s">
        <v>2095</v>
      </c>
      <c r="J80611">
        <v>45</v>
      </c>
      <c r="K80611" s="2">
        <v>698.37</v>
      </c>
      <c r="L80611">
        <v>50</v>
      </c>
      <c r="M80611" t="s">
        <v>32</v>
      </c>
      <c r="N80611">
        <v>580</v>
      </c>
      <c r="O80611" t="s">
        <v>44</v>
      </c>
      <c r="P80611">
        <v>5844</v>
      </c>
      <c r="Q80611" t="s">
        <v>634</v>
      </c>
    </row>
    <row r="80612" spans="1:17" x14ac:dyDescent="0.25">
      <c r="A80612" t="s">
        <v>17</v>
      </c>
      <c r="B80612" t="s">
        <v>18</v>
      </c>
      <c r="C80612" t="s">
        <v>6818</v>
      </c>
      <c r="D80612">
        <v>40740</v>
      </c>
      <c r="E80612" t="s">
        <v>1160</v>
      </c>
      <c r="F80612" t="s">
        <v>1161</v>
      </c>
      <c r="G80612" t="s">
        <v>1162</v>
      </c>
      <c r="H80612" s="1" t="s">
        <v>2094</v>
      </c>
      <c r="I80612" t="s">
        <v>2095</v>
      </c>
      <c r="J80612">
        <v>45</v>
      </c>
      <c r="K80612" s="2">
        <v>1161.1300000000001</v>
      </c>
      <c r="L80612">
        <v>50</v>
      </c>
      <c r="M80612" t="s">
        <v>32</v>
      </c>
      <c r="N80612">
        <v>580</v>
      </c>
      <c r="O80612" t="s">
        <v>44</v>
      </c>
      <c r="P80612">
        <v>5844</v>
      </c>
      <c r="Q80612" t="s">
        <v>634</v>
      </c>
    </row>
    <row r="80613" spans="1:17" x14ac:dyDescent="0.25">
      <c r="A80613" t="s">
        <v>17</v>
      </c>
      <c r="B80613" t="s">
        <v>18</v>
      </c>
      <c r="C80613" t="s">
        <v>6818</v>
      </c>
      <c r="D80613">
        <v>40741</v>
      </c>
      <c r="E80613" t="s">
        <v>1160</v>
      </c>
      <c r="F80613" t="s">
        <v>1161</v>
      </c>
      <c r="G80613" t="s">
        <v>1162</v>
      </c>
      <c r="H80613" s="1" t="s">
        <v>2094</v>
      </c>
      <c r="I80613" t="s">
        <v>2095</v>
      </c>
      <c r="J80613">
        <v>45</v>
      </c>
      <c r="K80613" s="2">
        <v>1039.02</v>
      </c>
      <c r="L80613">
        <v>50</v>
      </c>
      <c r="M80613" t="s">
        <v>32</v>
      </c>
      <c r="N80613">
        <v>580</v>
      </c>
      <c r="O80613" t="s">
        <v>44</v>
      </c>
      <c r="P80613">
        <v>5844</v>
      </c>
      <c r="Q80613" t="s">
        <v>634</v>
      </c>
    </row>
    <row r="80614" spans="1:17" x14ac:dyDescent="0.25">
      <c r="A80614" t="s">
        <v>17</v>
      </c>
      <c r="B80614" t="s">
        <v>18</v>
      </c>
      <c r="C80614" t="s">
        <v>6818</v>
      </c>
      <c r="D80614">
        <v>40742</v>
      </c>
      <c r="E80614" t="s">
        <v>1160</v>
      </c>
      <c r="F80614" t="s">
        <v>1161</v>
      </c>
      <c r="G80614" t="s">
        <v>1162</v>
      </c>
      <c r="H80614" s="1" t="s">
        <v>1163</v>
      </c>
      <c r="I80614" t="s">
        <v>1164</v>
      </c>
      <c r="J80614">
        <v>45</v>
      </c>
      <c r="K80614" s="2">
        <v>142.09</v>
      </c>
      <c r="L80614">
        <v>50</v>
      </c>
      <c r="M80614" t="s">
        <v>32</v>
      </c>
      <c r="N80614">
        <v>580</v>
      </c>
      <c r="O80614" t="s">
        <v>44</v>
      </c>
      <c r="P80614">
        <v>6011</v>
      </c>
      <c r="Q80614" t="s">
        <v>528</v>
      </c>
    </row>
    <row r="80615" spans="1:17" x14ac:dyDescent="0.25">
      <c r="A80615" t="s">
        <v>17</v>
      </c>
      <c r="B80615" t="s">
        <v>18</v>
      </c>
      <c r="C80615" t="s">
        <v>6818</v>
      </c>
      <c r="D80615">
        <v>40743</v>
      </c>
      <c r="E80615" t="s">
        <v>1160</v>
      </c>
      <c r="F80615" t="s">
        <v>1161</v>
      </c>
      <c r="G80615" t="s">
        <v>1162</v>
      </c>
      <c r="H80615" s="1" t="s">
        <v>2094</v>
      </c>
      <c r="I80615" t="s">
        <v>2095</v>
      </c>
      <c r="J80615">
        <v>45</v>
      </c>
      <c r="K80615" s="2">
        <v>935.56</v>
      </c>
      <c r="L80615">
        <v>50</v>
      </c>
      <c r="M80615" t="s">
        <v>32</v>
      </c>
      <c r="N80615">
        <v>580</v>
      </c>
      <c r="O80615" t="s">
        <v>44</v>
      </c>
      <c r="P80615">
        <v>5844</v>
      </c>
      <c r="Q80615" t="s">
        <v>634</v>
      </c>
    </row>
    <row r="80616" spans="1:17" x14ac:dyDescent="0.25">
      <c r="A80616" t="s">
        <v>17</v>
      </c>
      <c r="B80616" t="s">
        <v>18</v>
      </c>
      <c r="C80616" t="s">
        <v>6818</v>
      </c>
      <c r="D80616">
        <v>40744</v>
      </c>
      <c r="E80616" t="s">
        <v>1160</v>
      </c>
      <c r="F80616" t="s">
        <v>1161</v>
      </c>
      <c r="G80616" t="s">
        <v>1162</v>
      </c>
      <c r="H80616" s="1" t="s">
        <v>1163</v>
      </c>
      <c r="I80616" t="s">
        <v>1164</v>
      </c>
      <c r="J80616">
        <v>45</v>
      </c>
      <c r="K80616" s="2">
        <v>470.91</v>
      </c>
      <c r="L80616">
        <v>50</v>
      </c>
      <c r="M80616" t="s">
        <v>32</v>
      </c>
      <c r="N80616">
        <v>580</v>
      </c>
      <c r="O80616" t="s">
        <v>44</v>
      </c>
      <c r="P80616">
        <v>5847</v>
      </c>
      <c r="Q80616" t="s">
        <v>728</v>
      </c>
    </row>
    <row r="80617" spans="1:17" x14ac:dyDescent="0.25">
      <c r="A80617" t="s">
        <v>17</v>
      </c>
      <c r="B80617" t="s">
        <v>18</v>
      </c>
      <c r="C80617" t="s">
        <v>6238</v>
      </c>
      <c r="D80617">
        <v>40745</v>
      </c>
      <c r="E80617" t="s">
        <v>1160</v>
      </c>
      <c r="F80617" t="s">
        <v>1161</v>
      </c>
      <c r="G80617" t="s">
        <v>1162</v>
      </c>
      <c r="H80617" s="1" t="s">
        <v>1163</v>
      </c>
      <c r="I80617" t="s">
        <v>1164</v>
      </c>
      <c r="J80617">
        <v>45</v>
      </c>
      <c r="K80617" s="2">
        <v>530.94000000000005</v>
      </c>
      <c r="L80617">
        <v>85</v>
      </c>
      <c r="M80617" t="s">
        <v>71</v>
      </c>
      <c r="N80617">
        <v>850</v>
      </c>
      <c r="O80617" t="s">
        <v>72</v>
      </c>
      <c r="P80617">
        <v>8630</v>
      </c>
      <c r="Q80617" t="s">
        <v>877</v>
      </c>
    </row>
    <row r="80618" spans="1:17" x14ac:dyDescent="0.25">
      <c r="A80618" t="s">
        <v>17</v>
      </c>
      <c r="B80618" t="s">
        <v>18</v>
      </c>
      <c r="C80618" t="s">
        <v>6814</v>
      </c>
      <c r="D80618">
        <v>40746</v>
      </c>
      <c r="E80618" t="s">
        <v>1458</v>
      </c>
      <c r="F80618" t="s">
        <v>1459</v>
      </c>
      <c r="G80618" t="s">
        <v>1460</v>
      </c>
      <c r="H80618" s="1" t="s">
        <v>69</v>
      </c>
      <c r="I80618" t="s">
        <v>70</v>
      </c>
      <c r="J80618">
        <v>43</v>
      </c>
      <c r="K80618" s="2">
        <v>59.53</v>
      </c>
      <c r="L80618">
        <v>30</v>
      </c>
      <c r="M80618" t="s">
        <v>98</v>
      </c>
      <c r="N80618">
        <v>400</v>
      </c>
      <c r="O80618" t="s">
        <v>123</v>
      </c>
      <c r="P80618">
        <v>4301</v>
      </c>
      <c r="Q80618" t="s">
        <v>286</v>
      </c>
    </row>
    <row r="80619" spans="1:17" x14ac:dyDescent="0.25">
      <c r="A80619" t="s">
        <v>17</v>
      </c>
      <c r="B80619" t="s">
        <v>18</v>
      </c>
      <c r="C80619" t="s">
        <v>6814</v>
      </c>
      <c r="D80619">
        <v>40746</v>
      </c>
      <c r="E80619" t="s">
        <v>1458</v>
      </c>
      <c r="F80619" t="s">
        <v>1459</v>
      </c>
      <c r="G80619" t="s">
        <v>1460</v>
      </c>
      <c r="H80619" s="1" t="s">
        <v>69</v>
      </c>
      <c r="I80619" t="s">
        <v>70</v>
      </c>
      <c r="J80619">
        <v>43</v>
      </c>
      <c r="K80619" s="2">
        <v>16.79</v>
      </c>
      <c r="L80619">
        <v>30</v>
      </c>
      <c r="M80619" t="s">
        <v>98</v>
      </c>
      <c r="N80619">
        <v>400</v>
      </c>
      <c r="O80619" t="s">
        <v>123</v>
      </c>
      <c r="P80619">
        <v>4301</v>
      </c>
      <c r="Q80619" t="s">
        <v>286</v>
      </c>
    </row>
    <row r="80620" spans="1:17" x14ac:dyDescent="0.25">
      <c r="A80620" t="s">
        <v>17</v>
      </c>
      <c r="B80620" t="s">
        <v>18</v>
      </c>
      <c r="C80620" t="s">
        <v>6624</v>
      </c>
      <c r="D80620">
        <v>40747</v>
      </c>
      <c r="E80620" t="s">
        <v>1086</v>
      </c>
      <c r="F80620" t="s">
        <v>1087</v>
      </c>
      <c r="G80620" t="s">
        <v>1088</v>
      </c>
      <c r="H80620" s="1" t="s">
        <v>572</v>
      </c>
      <c r="I80620" t="s">
        <v>573</v>
      </c>
      <c r="J80620">
        <v>43</v>
      </c>
      <c r="K80620" s="2">
        <v>7.95</v>
      </c>
      <c r="L80620">
        <v>20</v>
      </c>
      <c r="M80620" t="s">
        <v>25</v>
      </c>
      <c r="N80620">
        <v>220</v>
      </c>
      <c r="O80620" t="s">
        <v>264</v>
      </c>
      <c r="P80620">
        <v>2435</v>
      </c>
      <c r="Q80620" t="s">
        <v>338</v>
      </c>
    </row>
    <row r="80621" spans="1:17" x14ac:dyDescent="0.25">
      <c r="A80621" t="s">
        <v>17</v>
      </c>
      <c r="B80621" t="s">
        <v>18</v>
      </c>
      <c r="C80621" t="s">
        <v>6818</v>
      </c>
      <c r="D80621">
        <v>40748</v>
      </c>
      <c r="E80621" t="s">
        <v>600</v>
      </c>
      <c r="F80621" t="s">
        <v>601</v>
      </c>
      <c r="G80621" t="s">
        <v>602</v>
      </c>
      <c r="H80621" s="1" t="s">
        <v>107</v>
      </c>
      <c r="I80621" t="s">
        <v>108</v>
      </c>
      <c r="J80621">
        <v>48</v>
      </c>
      <c r="K80621" s="2">
        <v>303.5</v>
      </c>
      <c r="L80621">
        <v>50</v>
      </c>
      <c r="M80621" t="s">
        <v>32</v>
      </c>
      <c r="N80621">
        <v>580</v>
      </c>
      <c r="O80621" t="s">
        <v>44</v>
      </c>
      <c r="P80621">
        <v>5844</v>
      </c>
      <c r="Q80621" t="s">
        <v>634</v>
      </c>
    </row>
    <row r="80622" spans="1:17" x14ac:dyDescent="0.25">
      <c r="A80622" t="s">
        <v>17</v>
      </c>
      <c r="B80622" t="s">
        <v>18</v>
      </c>
      <c r="C80622" t="s">
        <v>6818</v>
      </c>
      <c r="D80622">
        <v>40749</v>
      </c>
      <c r="E80622" t="s">
        <v>1160</v>
      </c>
      <c r="F80622" t="s">
        <v>1161</v>
      </c>
      <c r="G80622" t="s">
        <v>1162</v>
      </c>
      <c r="H80622" s="1" t="s">
        <v>1163</v>
      </c>
      <c r="I80622" t="s">
        <v>1164</v>
      </c>
      <c r="J80622">
        <v>45</v>
      </c>
      <c r="K80622" s="2">
        <v>118.08</v>
      </c>
      <c r="L80622">
        <v>50</v>
      </c>
      <c r="M80622" t="s">
        <v>32</v>
      </c>
      <c r="N80622">
        <v>580</v>
      </c>
      <c r="O80622" t="s">
        <v>44</v>
      </c>
      <c r="P80622">
        <v>5847</v>
      </c>
      <c r="Q80622" t="s">
        <v>728</v>
      </c>
    </row>
    <row r="80623" spans="1:17" x14ac:dyDescent="0.25">
      <c r="A80623" t="s">
        <v>17</v>
      </c>
      <c r="B80623" t="s">
        <v>18</v>
      </c>
      <c r="C80623" t="s">
        <v>6818</v>
      </c>
      <c r="D80623">
        <v>40750</v>
      </c>
      <c r="E80623" t="s">
        <v>1160</v>
      </c>
      <c r="F80623" t="s">
        <v>1161</v>
      </c>
      <c r="G80623" t="s">
        <v>1162</v>
      </c>
      <c r="H80623" s="1" t="s">
        <v>2094</v>
      </c>
      <c r="I80623" t="s">
        <v>2095</v>
      </c>
      <c r="J80623">
        <v>45</v>
      </c>
      <c r="K80623" s="2">
        <v>486.78</v>
      </c>
      <c r="L80623">
        <v>50</v>
      </c>
      <c r="M80623" t="s">
        <v>32</v>
      </c>
      <c r="N80623">
        <v>580</v>
      </c>
      <c r="O80623" t="s">
        <v>44</v>
      </c>
      <c r="P80623">
        <v>5844</v>
      </c>
      <c r="Q80623" t="s">
        <v>634</v>
      </c>
    </row>
    <row r="80624" spans="1:17" x14ac:dyDescent="0.25">
      <c r="A80624" t="s">
        <v>17</v>
      </c>
      <c r="B80624" t="s">
        <v>18</v>
      </c>
      <c r="C80624" t="s">
        <v>6818</v>
      </c>
      <c r="D80624">
        <v>40751</v>
      </c>
      <c r="E80624" t="s">
        <v>1160</v>
      </c>
      <c r="F80624" t="s">
        <v>1161</v>
      </c>
      <c r="G80624" t="s">
        <v>1162</v>
      </c>
      <c r="H80624" s="1" t="s">
        <v>1163</v>
      </c>
      <c r="I80624" t="s">
        <v>1164</v>
      </c>
      <c r="J80624">
        <v>45</v>
      </c>
      <c r="K80624" s="2">
        <v>362.06</v>
      </c>
      <c r="L80624">
        <v>50</v>
      </c>
      <c r="M80624" t="s">
        <v>32</v>
      </c>
      <c r="N80624">
        <v>580</v>
      </c>
      <c r="O80624" t="s">
        <v>44</v>
      </c>
      <c r="P80624">
        <v>5847</v>
      </c>
      <c r="Q80624" t="s">
        <v>728</v>
      </c>
    </row>
    <row r="80625" spans="1:17" x14ac:dyDescent="0.25">
      <c r="A80625" t="s">
        <v>17</v>
      </c>
      <c r="B80625" t="s">
        <v>18</v>
      </c>
      <c r="C80625" t="s">
        <v>6818</v>
      </c>
      <c r="D80625">
        <v>40752</v>
      </c>
      <c r="E80625" t="s">
        <v>1160</v>
      </c>
      <c r="F80625" t="s">
        <v>1161</v>
      </c>
      <c r="G80625" t="s">
        <v>1162</v>
      </c>
      <c r="H80625" s="1" t="s">
        <v>2094</v>
      </c>
      <c r="I80625" t="s">
        <v>2095</v>
      </c>
      <c r="J80625">
        <v>45</v>
      </c>
      <c r="K80625" s="2">
        <v>861.52</v>
      </c>
      <c r="L80625">
        <v>50</v>
      </c>
      <c r="M80625" t="s">
        <v>32</v>
      </c>
      <c r="N80625">
        <v>580</v>
      </c>
      <c r="O80625" t="s">
        <v>44</v>
      </c>
      <c r="P80625">
        <v>5844</v>
      </c>
      <c r="Q80625" t="s">
        <v>634</v>
      </c>
    </row>
    <row r="80626" spans="1:17" x14ac:dyDescent="0.25">
      <c r="A80626" t="s">
        <v>17</v>
      </c>
      <c r="B80626" t="s">
        <v>18</v>
      </c>
      <c r="C80626" t="s">
        <v>6818</v>
      </c>
      <c r="D80626">
        <v>40753</v>
      </c>
      <c r="E80626" t="s">
        <v>1533</v>
      </c>
      <c r="F80626" t="s">
        <v>1534</v>
      </c>
      <c r="G80626" t="s">
        <v>1535</v>
      </c>
      <c r="H80626" s="1" t="s">
        <v>1536</v>
      </c>
      <c r="I80626" t="s">
        <v>1537</v>
      </c>
      <c r="J80626">
        <v>43</v>
      </c>
      <c r="K80626" s="2">
        <v>68.63</v>
      </c>
      <c r="L80626">
        <v>13</v>
      </c>
      <c r="M80626" t="s">
        <v>27</v>
      </c>
      <c r="N80626">
        <v>130</v>
      </c>
      <c r="O80626" t="s">
        <v>27</v>
      </c>
      <c r="P80626">
        <v>1336</v>
      </c>
      <c r="Q80626" t="s">
        <v>445</v>
      </c>
    </row>
    <row r="80627" spans="1:17" x14ac:dyDescent="0.25">
      <c r="A80627" t="s">
        <v>17</v>
      </c>
      <c r="B80627" t="s">
        <v>18</v>
      </c>
      <c r="C80627" t="s">
        <v>6832</v>
      </c>
      <c r="D80627">
        <v>40755</v>
      </c>
      <c r="E80627" t="s">
        <v>169</v>
      </c>
      <c r="F80627" t="s">
        <v>170</v>
      </c>
      <c r="G80627" t="s">
        <v>171</v>
      </c>
      <c r="H80627" s="1" t="s">
        <v>482</v>
      </c>
      <c r="I80627" t="s">
        <v>483</v>
      </c>
      <c r="J80627">
        <v>45</v>
      </c>
      <c r="K80627" s="2">
        <v>62.9</v>
      </c>
      <c r="L80627">
        <v>50</v>
      </c>
      <c r="M80627" t="s">
        <v>32</v>
      </c>
      <c r="N80627">
        <v>580</v>
      </c>
      <c r="O80627" t="s">
        <v>44</v>
      </c>
      <c r="P80627">
        <v>5911</v>
      </c>
      <c r="Q80627" t="s">
        <v>204</v>
      </c>
    </row>
    <row r="80628" spans="1:17" x14ac:dyDescent="0.25">
      <c r="A80628" t="s">
        <v>17</v>
      </c>
      <c r="B80628" t="s">
        <v>18</v>
      </c>
      <c r="C80628" t="s">
        <v>6818</v>
      </c>
      <c r="D80628">
        <v>40756</v>
      </c>
      <c r="E80628" t="s">
        <v>1530</v>
      </c>
      <c r="F80628" t="s">
        <v>1531</v>
      </c>
      <c r="G80628" t="s">
        <v>1532</v>
      </c>
      <c r="H80628" s="1" t="s">
        <v>1163</v>
      </c>
      <c r="I80628" t="s">
        <v>1164</v>
      </c>
      <c r="J80628">
        <v>45</v>
      </c>
      <c r="K80628" s="2">
        <v>25.99</v>
      </c>
      <c r="L80628">
        <v>13</v>
      </c>
      <c r="M80628" t="s">
        <v>27</v>
      </c>
      <c r="N80628">
        <v>130</v>
      </c>
      <c r="O80628" t="s">
        <v>27</v>
      </c>
      <c r="P80628">
        <v>1336</v>
      </c>
      <c r="Q80628" t="s">
        <v>445</v>
      </c>
    </row>
    <row r="80629" spans="1:17" x14ac:dyDescent="0.25">
      <c r="A80629" t="s">
        <v>17</v>
      </c>
      <c r="B80629" t="s">
        <v>18</v>
      </c>
      <c r="C80629" t="s">
        <v>6238</v>
      </c>
      <c r="D80629">
        <v>40757</v>
      </c>
      <c r="E80629" t="s">
        <v>1160</v>
      </c>
      <c r="F80629" t="s">
        <v>1161</v>
      </c>
      <c r="G80629" t="s">
        <v>1162</v>
      </c>
      <c r="H80629" s="1" t="s">
        <v>1163</v>
      </c>
      <c r="I80629" t="s">
        <v>1164</v>
      </c>
      <c r="J80629">
        <v>45</v>
      </c>
      <c r="K80629" s="2">
        <v>116.83</v>
      </c>
      <c r="L80629">
        <v>50</v>
      </c>
      <c r="M80629" t="s">
        <v>32</v>
      </c>
      <c r="N80629">
        <v>580</v>
      </c>
      <c r="O80629" t="s">
        <v>44</v>
      </c>
      <c r="P80629">
        <v>5847</v>
      </c>
      <c r="Q80629" t="s">
        <v>728</v>
      </c>
    </row>
    <row r="80630" spans="1:17" x14ac:dyDescent="0.25">
      <c r="A80630" t="s">
        <v>17</v>
      </c>
      <c r="B80630" t="s">
        <v>18</v>
      </c>
      <c r="C80630" t="s">
        <v>6238</v>
      </c>
      <c r="D80630">
        <v>40758</v>
      </c>
      <c r="E80630" t="s">
        <v>1160</v>
      </c>
      <c r="F80630" t="s">
        <v>1161</v>
      </c>
      <c r="G80630" t="s">
        <v>1162</v>
      </c>
      <c r="H80630" s="1" t="s">
        <v>2094</v>
      </c>
      <c r="I80630" t="s">
        <v>2095</v>
      </c>
      <c r="J80630">
        <v>45</v>
      </c>
      <c r="K80630" s="2">
        <v>156.36000000000001</v>
      </c>
      <c r="L80630">
        <v>50</v>
      </c>
      <c r="M80630" t="s">
        <v>32</v>
      </c>
      <c r="N80630">
        <v>580</v>
      </c>
      <c r="O80630" t="s">
        <v>44</v>
      </c>
      <c r="P80630">
        <v>5844</v>
      </c>
      <c r="Q80630" t="s">
        <v>634</v>
      </c>
    </row>
    <row r="80631" spans="1:17" x14ac:dyDescent="0.25">
      <c r="A80631" t="s">
        <v>17</v>
      </c>
      <c r="B80631" t="s">
        <v>18</v>
      </c>
      <c r="C80631" t="s">
        <v>6818</v>
      </c>
      <c r="D80631">
        <v>40759</v>
      </c>
      <c r="E80631" t="s">
        <v>1160</v>
      </c>
      <c r="F80631" t="s">
        <v>1161</v>
      </c>
      <c r="G80631" t="s">
        <v>1162</v>
      </c>
      <c r="H80631" s="1" t="s">
        <v>1163</v>
      </c>
      <c r="I80631" t="s">
        <v>1164</v>
      </c>
      <c r="J80631">
        <v>45</v>
      </c>
      <c r="K80631" s="2">
        <v>635.63</v>
      </c>
      <c r="L80631">
        <v>85</v>
      </c>
      <c r="M80631" t="s">
        <v>71</v>
      </c>
      <c r="N80631">
        <v>850</v>
      </c>
      <c r="O80631" t="s">
        <v>72</v>
      </c>
      <c r="P80631">
        <v>8533</v>
      </c>
      <c r="Q80631" t="s">
        <v>1130</v>
      </c>
    </row>
    <row r="80632" spans="1:17" x14ac:dyDescent="0.25">
      <c r="A80632" t="s">
        <v>17</v>
      </c>
      <c r="B80632" t="s">
        <v>18</v>
      </c>
      <c r="C80632" t="s">
        <v>6818</v>
      </c>
      <c r="D80632">
        <v>40760</v>
      </c>
      <c r="E80632" t="s">
        <v>1160</v>
      </c>
      <c r="F80632" t="s">
        <v>1161</v>
      </c>
      <c r="G80632" t="s">
        <v>1162</v>
      </c>
      <c r="H80632" s="1" t="s">
        <v>2094</v>
      </c>
      <c r="I80632" t="s">
        <v>2095</v>
      </c>
      <c r="J80632">
        <v>45</v>
      </c>
      <c r="K80632" s="2">
        <v>589.30999999999995</v>
      </c>
      <c r="L80632">
        <v>50</v>
      </c>
      <c r="M80632" t="s">
        <v>32</v>
      </c>
      <c r="N80632">
        <v>580</v>
      </c>
      <c r="O80632" t="s">
        <v>44</v>
      </c>
      <c r="P80632">
        <v>5844</v>
      </c>
      <c r="Q80632" t="s">
        <v>634</v>
      </c>
    </row>
    <row r="80633" spans="1:17" x14ac:dyDescent="0.25">
      <c r="A80633" t="s">
        <v>17</v>
      </c>
      <c r="B80633" t="s">
        <v>18</v>
      </c>
      <c r="C80633" t="s">
        <v>6818</v>
      </c>
      <c r="D80633">
        <v>40761</v>
      </c>
      <c r="E80633" t="s">
        <v>1160</v>
      </c>
      <c r="F80633" t="s">
        <v>1161</v>
      </c>
      <c r="G80633" t="s">
        <v>1162</v>
      </c>
      <c r="H80633" s="1" t="s">
        <v>1163</v>
      </c>
      <c r="I80633" t="s">
        <v>1164</v>
      </c>
      <c r="J80633">
        <v>45</v>
      </c>
      <c r="K80633" s="2">
        <v>1.25</v>
      </c>
      <c r="L80633">
        <v>85</v>
      </c>
      <c r="M80633" t="s">
        <v>71</v>
      </c>
      <c r="N80633">
        <v>850</v>
      </c>
      <c r="O80633" t="s">
        <v>72</v>
      </c>
      <c r="P80633">
        <v>8630</v>
      </c>
      <c r="Q80633" t="s">
        <v>877</v>
      </c>
    </row>
    <row r="80634" spans="1:17" x14ac:dyDescent="0.25">
      <c r="A80634" t="s">
        <v>17</v>
      </c>
      <c r="B80634" t="s">
        <v>18</v>
      </c>
      <c r="C80634" t="s">
        <v>6818</v>
      </c>
      <c r="D80634">
        <v>40762</v>
      </c>
      <c r="E80634" t="s">
        <v>1160</v>
      </c>
      <c r="F80634" t="s">
        <v>1161</v>
      </c>
      <c r="G80634" t="s">
        <v>1162</v>
      </c>
      <c r="H80634" s="1" t="s">
        <v>1163</v>
      </c>
      <c r="I80634" t="s">
        <v>1164</v>
      </c>
      <c r="J80634">
        <v>45</v>
      </c>
      <c r="K80634" s="2">
        <v>53.56</v>
      </c>
      <c r="L80634">
        <v>85</v>
      </c>
      <c r="M80634" t="s">
        <v>71</v>
      </c>
      <c r="N80634">
        <v>850</v>
      </c>
      <c r="O80634" t="s">
        <v>72</v>
      </c>
      <c r="P80634">
        <v>8630</v>
      </c>
      <c r="Q80634" t="s">
        <v>877</v>
      </c>
    </row>
    <row r="80635" spans="1:17" x14ac:dyDescent="0.25">
      <c r="A80635" t="s">
        <v>17</v>
      </c>
      <c r="B80635" t="s">
        <v>18</v>
      </c>
      <c r="C80635" t="s">
        <v>6818</v>
      </c>
      <c r="D80635">
        <v>40763</v>
      </c>
      <c r="E80635" t="s">
        <v>1160</v>
      </c>
      <c r="F80635" t="s">
        <v>1161</v>
      </c>
      <c r="G80635" t="s">
        <v>1162</v>
      </c>
      <c r="H80635" s="1" t="s">
        <v>2094</v>
      </c>
      <c r="I80635" t="s">
        <v>2095</v>
      </c>
      <c r="J80635">
        <v>45</v>
      </c>
      <c r="K80635" s="2">
        <v>976.7</v>
      </c>
      <c r="L80635">
        <v>50</v>
      </c>
      <c r="M80635" t="s">
        <v>32</v>
      </c>
      <c r="N80635">
        <v>580</v>
      </c>
      <c r="O80635" t="s">
        <v>44</v>
      </c>
      <c r="P80635">
        <v>5844</v>
      </c>
      <c r="Q80635" t="s">
        <v>634</v>
      </c>
    </row>
    <row r="80636" spans="1:17" x14ac:dyDescent="0.25">
      <c r="A80636" t="s">
        <v>17</v>
      </c>
      <c r="B80636" t="s">
        <v>18</v>
      </c>
      <c r="C80636" t="s">
        <v>6818</v>
      </c>
      <c r="D80636">
        <v>40764</v>
      </c>
      <c r="E80636" t="s">
        <v>4899</v>
      </c>
      <c r="F80636" t="s">
        <v>4900</v>
      </c>
      <c r="G80636" t="s">
        <v>4901</v>
      </c>
      <c r="H80636" s="1" t="s">
        <v>1183</v>
      </c>
      <c r="I80636" t="s">
        <v>1184</v>
      </c>
      <c r="J80636">
        <v>11</v>
      </c>
      <c r="K80636" s="2">
        <v>22207.45</v>
      </c>
      <c r="L80636">
        <v>90</v>
      </c>
      <c r="M80636" t="s">
        <v>118</v>
      </c>
      <c r="N80636">
        <v>900</v>
      </c>
      <c r="O80636" t="s">
        <v>118</v>
      </c>
      <c r="P80636">
        <v>9000</v>
      </c>
      <c r="Q80636" t="s">
        <v>511</v>
      </c>
    </row>
    <row r="80637" spans="1:17" x14ac:dyDescent="0.25">
      <c r="A80637" t="s">
        <v>17</v>
      </c>
      <c r="B80637" t="s">
        <v>18</v>
      </c>
      <c r="C80637" t="s">
        <v>6818</v>
      </c>
      <c r="D80637">
        <v>40765</v>
      </c>
      <c r="E80637" t="s">
        <v>1160</v>
      </c>
      <c r="F80637" t="s">
        <v>1161</v>
      </c>
      <c r="G80637" t="s">
        <v>1162</v>
      </c>
      <c r="H80637" s="1" t="s">
        <v>1163</v>
      </c>
      <c r="I80637" t="s">
        <v>1164</v>
      </c>
      <c r="J80637">
        <v>45</v>
      </c>
      <c r="K80637" s="2">
        <v>2297.58</v>
      </c>
      <c r="L80637">
        <v>30</v>
      </c>
      <c r="M80637" t="s">
        <v>98</v>
      </c>
      <c r="N80637">
        <v>340</v>
      </c>
      <c r="O80637" t="s">
        <v>266</v>
      </c>
      <c r="P80637">
        <v>3406</v>
      </c>
      <c r="Q80637" t="s">
        <v>517</v>
      </c>
    </row>
    <row r="80638" spans="1:17" x14ac:dyDescent="0.25">
      <c r="A80638" t="s">
        <v>17</v>
      </c>
      <c r="B80638" t="s">
        <v>18</v>
      </c>
      <c r="C80638" t="s">
        <v>6818</v>
      </c>
      <c r="D80638">
        <v>40766</v>
      </c>
      <c r="E80638" t="s">
        <v>6921</v>
      </c>
      <c r="F80638" t="s">
        <v>6922</v>
      </c>
      <c r="G80638" t="s">
        <v>6923</v>
      </c>
      <c r="H80638" s="1" t="s">
        <v>69</v>
      </c>
      <c r="I80638" t="s">
        <v>70</v>
      </c>
      <c r="J80638">
        <v>43</v>
      </c>
      <c r="K80638" s="2">
        <v>102.96</v>
      </c>
      <c r="L80638">
        <v>85</v>
      </c>
      <c r="M80638" t="s">
        <v>71</v>
      </c>
      <c r="N80638">
        <v>850</v>
      </c>
      <c r="O80638" t="s">
        <v>72</v>
      </c>
      <c r="P80638">
        <v>8631</v>
      </c>
      <c r="Q80638" t="s">
        <v>866</v>
      </c>
    </row>
    <row r="80639" spans="1:17" x14ac:dyDescent="0.25">
      <c r="A80639" t="s">
        <v>17</v>
      </c>
      <c r="B80639" t="s">
        <v>18</v>
      </c>
      <c r="C80639" t="s">
        <v>6818</v>
      </c>
      <c r="D80639">
        <v>40766</v>
      </c>
      <c r="E80639" t="s">
        <v>6921</v>
      </c>
      <c r="F80639" t="s">
        <v>6922</v>
      </c>
      <c r="G80639" t="s">
        <v>6923</v>
      </c>
      <c r="H80639" s="1" t="s">
        <v>69</v>
      </c>
      <c r="I80639" t="s">
        <v>70</v>
      </c>
      <c r="J80639">
        <v>43</v>
      </c>
      <c r="K80639" s="2">
        <v>102.95</v>
      </c>
      <c r="L80639">
        <v>85</v>
      </c>
      <c r="M80639" t="s">
        <v>71</v>
      </c>
      <c r="N80639">
        <v>850</v>
      </c>
      <c r="O80639" t="s">
        <v>72</v>
      </c>
      <c r="P80639">
        <v>8531</v>
      </c>
      <c r="Q80639" t="s">
        <v>867</v>
      </c>
    </row>
    <row r="80640" spans="1:17" x14ac:dyDescent="0.25">
      <c r="A80640" t="s">
        <v>17</v>
      </c>
      <c r="B80640" t="s">
        <v>18</v>
      </c>
      <c r="C80640" t="s">
        <v>6818</v>
      </c>
      <c r="D80640">
        <v>40767</v>
      </c>
      <c r="E80640" t="s">
        <v>1160</v>
      </c>
      <c r="F80640" t="s">
        <v>1161</v>
      </c>
      <c r="G80640" t="s">
        <v>1162</v>
      </c>
      <c r="H80640" s="1" t="s">
        <v>1163</v>
      </c>
      <c r="I80640" t="s">
        <v>1164</v>
      </c>
      <c r="J80640">
        <v>45</v>
      </c>
      <c r="K80640" s="2">
        <v>199.63</v>
      </c>
      <c r="L80640">
        <v>85</v>
      </c>
      <c r="M80640" t="s">
        <v>71</v>
      </c>
      <c r="N80640">
        <v>850</v>
      </c>
      <c r="O80640" t="s">
        <v>72</v>
      </c>
      <c r="P80640">
        <v>8630</v>
      </c>
      <c r="Q80640" t="s">
        <v>877</v>
      </c>
    </row>
    <row r="80641" spans="1:17" x14ac:dyDescent="0.25">
      <c r="A80641" t="s">
        <v>17</v>
      </c>
      <c r="B80641" t="s">
        <v>18</v>
      </c>
      <c r="C80641" t="s">
        <v>6818</v>
      </c>
      <c r="D80641">
        <v>40768</v>
      </c>
      <c r="E80641" t="s">
        <v>1160</v>
      </c>
      <c r="F80641" t="s">
        <v>1161</v>
      </c>
      <c r="G80641" t="s">
        <v>1162</v>
      </c>
      <c r="H80641" s="1" t="s">
        <v>1163</v>
      </c>
      <c r="I80641" t="s">
        <v>1164</v>
      </c>
      <c r="J80641">
        <v>45</v>
      </c>
      <c r="K80641" s="2">
        <v>403.02</v>
      </c>
      <c r="L80641">
        <v>85</v>
      </c>
      <c r="M80641" t="s">
        <v>71</v>
      </c>
      <c r="N80641">
        <v>850</v>
      </c>
      <c r="O80641" t="s">
        <v>72</v>
      </c>
      <c r="P80641">
        <v>8630</v>
      </c>
      <c r="Q80641" t="s">
        <v>877</v>
      </c>
    </row>
    <row r="80642" spans="1:17" x14ac:dyDescent="0.25">
      <c r="A80642" t="s">
        <v>17</v>
      </c>
      <c r="B80642" t="s">
        <v>18</v>
      </c>
      <c r="C80642" t="s">
        <v>6818</v>
      </c>
      <c r="D80642">
        <v>40769</v>
      </c>
      <c r="E80642" t="s">
        <v>1160</v>
      </c>
      <c r="F80642" t="s">
        <v>1161</v>
      </c>
      <c r="G80642" t="s">
        <v>1162</v>
      </c>
      <c r="H80642" s="1" t="s">
        <v>2094</v>
      </c>
      <c r="I80642" t="s">
        <v>2095</v>
      </c>
      <c r="J80642">
        <v>45</v>
      </c>
      <c r="K80642" s="2">
        <v>621.70000000000005</v>
      </c>
      <c r="L80642">
        <v>50</v>
      </c>
      <c r="M80642" t="s">
        <v>32</v>
      </c>
      <c r="N80642">
        <v>580</v>
      </c>
      <c r="O80642" t="s">
        <v>44</v>
      </c>
      <c r="P80642">
        <v>5844</v>
      </c>
      <c r="Q80642" t="s">
        <v>634</v>
      </c>
    </row>
    <row r="80643" spans="1:17" x14ac:dyDescent="0.25">
      <c r="A80643" t="s">
        <v>17</v>
      </c>
      <c r="B80643" t="s">
        <v>18</v>
      </c>
      <c r="C80643" t="s">
        <v>6818</v>
      </c>
      <c r="D80643">
        <v>40770</v>
      </c>
      <c r="E80643" t="s">
        <v>1160</v>
      </c>
      <c r="F80643" t="s">
        <v>1161</v>
      </c>
      <c r="G80643" t="s">
        <v>1162</v>
      </c>
      <c r="H80643" s="1" t="s">
        <v>1163</v>
      </c>
      <c r="I80643" t="s">
        <v>1164</v>
      </c>
      <c r="J80643">
        <v>45</v>
      </c>
      <c r="K80643" s="2">
        <v>360.9</v>
      </c>
      <c r="L80643">
        <v>50</v>
      </c>
      <c r="M80643" t="s">
        <v>32</v>
      </c>
      <c r="N80643">
        <v>500</v>
      </c>
      <c r="O80643" t="s">
        <v>33</v>
      </c>
      <c r="P80643">
        <v>5150</v>
      </c>
      <c r="Q80643" t="s">
        <v>431</v>
      </c>
    </row>
    <row r="80644" spans="1:17" x14ac:dyDescent="0.25">
      <c r="A80644" t="s">
        <v>17</v>
      </c>
      <c r="B80644" t="s">
        <v>18</v>
      </c>
      <c r="C80644" t="s">
        <v>6238</v>
      </c>
      <c r="D80644">
        <v>40771</v>
      </c>
      <c r="E80644" t="s">
        <v>1160</v>
      </c>
      <c r="F80644" t="s">
        <v>1161</v>
      </c>
      <c r="G80644" t="s">
        <v>1162</v>
      </c>
      <c r="H80644" s="1" t="s">
        <v>2094</v>
      </c>
      <c r="I80644" t="s">
        <v>2095</v>
      </c>
      <c r="J80644">
        <v>45</v>
      </c>
      <c r="K80644" s="2">
        <v>771.56</v>
      </c>
      <c r="L80644">
        <v>50</v>
      </c>
      <c r="M80644" t="s">
        <v>32</v>
      </c>
      <c r="N80644">
        <v>580</v>
      </c>
      <c r="O80644" t="s">
        <v>44</v>
      </c>
      <c r="P80644">
        <v>5844</v>
      </c>
      <c r="Q80644" t="s">
        <v>634</v>
      </c>
    </row>
    <row r="80645" spans="1:17" x14ac:dyDescent="0.25">
      <c r="A80645" t="s">
        <v>17</v>
      </c>
      <c r="B80645" t="s">
        <v>18</v>
      </c>
      <c r="C80645" t="s">
        <v>6438</v>
      </c>
      <c r="D80645">
        <v>40772</v>
      </c>
      <c r="E80645" t="s">
        <v>1875</v>
      </c>
      <c r="F80645" t="s">
        <v>1876</v>
      </c>
      <c r="G80645" t="s">
        <v>1877</v>
      </c>
      <c r="H80645" s="1" t="s">
        <v>393</v>
      </c>
      <c r="I80645" t="s">
        <v>394</v>
      </c>
      <c r="J80645">
        <v>43</v>
      </c>
      <c r="K80645" s="2">
        <v>56.4</v>
      </c>
      <c r="L80645">
        <v>30</v>
      </c>
      <c r="M80645" t="s">
        <v>98</v>
      </c>
      <c r="N80645">
        <v>360</v>
      </c>
      <c r="O80645" t="s">
        <v>99</v>
      </c>
      <c r="P80645">
        <v>3601</v>
      </c>
      <c r="Q80645" t="s">
        <v>252</v>
      </c>
    </row>
    <row r="80646" spans="1:17" x14ac:dyDescent="0.25">
      <c r="A80646" t="s">
        <v>17</v>
      </c>
      <c r="B80646" t="s">
        <v>18</v>
      </c>
      <c r="C80646" t="s">
        <v>6238</v>
      </c>
      <c r="D80646">
        <v>40773</v>
      </c>
      <c r="E80646" t="s">
        <v>1160</v>
      </c>
      <c r="F80646" t="s">
        <v>1161</v>
      </c>
      <c r="G80646" t="s">
        <v>1162</v>
      </c>
      <c r="H80646" s="1" t="s">
        <v>2094</v>
      </c>
      <c r="I80646" t="s">
        <v>2095</v>
      </c>
      <c r="J80646">
        <v>45</v>
      </c>
      <c r="K80646" s="2">
        <v>663.52</v>
      </c>
      <c r="L80646">
        <v>50</v>
      </c>
      <c r="M80646" t="s">
        <v>32</v>
      </c>
      <c r="N80646">
        <v>580</v>
      </c>
      <c r="O80646" t="s">
        <v>44</v>
      </c>
      <c r="P80646">
        <v>5844</v>
      </c>
      <c r="Q80646" t="s">
        <v>634</v>
      </c>
    </row>
    <row r="80647" spans="1:17" x14ac:dyDescent="0.25">
      <c r="A80647" t="s">
        <v>17</v>
      </c>
      <c r="B80647" t="s">
        <v>18</v>
      </c>
      <c r="C80647" t="s">
        <v>6818</v>
      </c>
      <c r="D80647">
        <v>40774</v>
      </c>
      <c r="E80647" t="s">
        <v>2884</v>
      </c>
      <c r="F80647" t="s">
        <v>2150</v>
      </c>
      <c r="G80647" t="s">
        <v>2151</v>
      </c>
      <c r="H80647" s="1" t="s">
        <v>69</v>
      </c>
      <c r="I80647" t="s">
        <v>70</v>
      </c>
      <c r="J80647">
        <v>43</v>
      </c>
      <c r="K80647" s="2">
        <v>152.81</v>
      </c>
      <c r="L80647">
        <v>50</v>
      </c>
      <c r="M80647" t="s">
        <v>32</v>
      </c>
      <c r="N80647">
        <v>580</v>
      </c>
      <c r="O80647" t="s">
        <v>44</v>
      </c>
      <c r="P80647">
        <v>5930</v>
      </c>
      <c r="Q80647" t="s">
        <v>177</v>
      </c>
    </row>
    <row r="80648" spans="1:17" x14ac:dyDescent="0.25">
      <c r="A80648" t="s">
        <v>17</v>
      </c>
      <c r="B80648" t="s">
        <v>18</v>
      </c>
      <c r="C80648" t="s">
        <v>6818</v>
      </c>
      <c r="D80648">
        <v>40774</v>
      </c>
      <c r="E80648" t="s">
        <v>2884</v>
      </c>
      <c r="F80648" t="s">
        <v>2150</v>
      </c>
      <c r="G80648" t="s">
        <v>2151</v>
      </c>
      <c r="H80648" s="1" t="s">
        <v>69</v>
      </c>
      <c r="I80648" t="s">
        <v>70</v>
      </c>
      <c r="J80648">
        <v>43</v>
      </c>
      <c r="K80648" s="2">
        <v>1285.2</v>
      </c>
      <c r="L80648">
        <v>50</v>
      </c>
      <c r="M80648" t="s">
        <v>32</v>
      </c>
      <c r="N80648">
        <v>580</v>
      </c>
      <c r="O80648" t="s">
        <v>44</v>
      </c>
      <c r="P80648">
        <v>5930</v>
      </c>
      <c r="Q80648" t="s">
        <v>177</v>
      </c>
    </row>
    <row r="80649" spans="1:17" x14ac:dyDescent="0.25">
      <c r="A80649" t="s">
        <v>17</v>
      </c>
      <c r="B80649" t="s">
        <v>18</v>
      </c>
      <c r="C80649" t="s">
        <v>6818</v>
      </c>
      <c r="D80649">
        <v>40774</v>
      </c>
      <c r="E80649" t="s">
        <v>2884</v>
      </c>
      <c r="F80649" t="s">
        <v>2150</v>
      </c>
      <c r="G80649" t="s">
        <v>2151</v>
      </c>
      <c r="H80649" s="1" t="s">
        <v>69</v>
      </c>
      <c r="I80649" t="s">
        <v>70</v>
      </c>
      <c r="J80649">
        <v>43</v>
      </c>
      <c r="K80649" s="2">
        <v>352.1</v>
      </c>
      <c r="L80649">
        <v>50</v>
      </c>
      <c r="M80649" t="s">
        <v>32</v>
      </c>
      <c r="N80649">
        <v>580</v>
      </c>
      <c r="O80649" t="s">
        <v>44</v>
      </c>
      <c r="P80649">
        <v>5930</v>
      </c>
      <c r="Q80649" t="s">
        <v>177</v>
      </c>
    </row>
    <row r="80650" spans="1:17" x14ac:dyDescent="0.25">
      <c r="A80650" t="s">
        <v>17</v>
      </c>
      <c r="B80650" t="s">
        <v>18</v>
      </c>
      <c r="C80650" t="s">
        <v>6818</v>
      </c>
      <c r="D80650">
        <v>40775</v>
      </c>
      <c r="E80650" t="s">
        <v>1160</v>
      </c>
      <c r="F80650" t="s">
        <v>1161</v>
      </c>
      <c r="G80650" t="s">
        <v>1162</v>
      </c>
      <c r="H80650" s="1" t="s">
        <v>2094</v>
      </c>
      <c r="I80650" t="s">
        <v>2095</v>
      </c>
      <c r="J80650">
        <v>45</v>
      </c>
      <c r="K80650" s="2">
        <v>1504.13</v>
      </c>
      <c r="L80650">
        <v>50</v>
      </c>
      <c r="M80650" t="s">
        <v>32</v>
      </c>
      <c r="N80650">
        <v>580</v>
      </c>
      <c r="O80650" t="s">
        <v>44</v>
      </c>
      <c r="P80650">
        <v>5844</v>
      </c>
      <c r="Q80650" t="s">
        <v>634</v>
      </c>
    </row>
    <row r="80651" spans="1:17" x14ac:dyDescent="0.25">
      <c r="A80651" t="s">
        <v>17</v>
      </c>
      <c r="B80651" t="s">
        <v>18</v>
      </c>
      <c r="C80651" t="s">
        <v>6818</v>
      </c>
      <c r="D80651">
        <v>40776</v>
      </c>
      <c r="E80651" t="s">
        <v>1160</v>
      </c>
      <c r="F80651" t="s">
        <v>1161</v>
      </c>
      <c r="G80651" t="s">
        <v>1162</v>
      </c>
      <c r="H80651" s="1" t="s">
        <v>1163</v>
      </c>
      <c r="I80651" t="s">
        <v>1164</v>
      </c>
      <c r="J80651">
        <v>45</v>
      </c>
      <c r="K80651" s="2">
        <v>220.8</v>
      </c>
      <c r="L80651">
        <v>50</v>
      </c>
      <c r="M80651" t="s">
        <v>32</v>
      </c>
      <c r="N80651">
        <v>580</v>
      </c>
      <c r="O80651" t="s">
        <v>44</v>
      </c>
      <c r="P80651">
        <v>5847</v>
      </c>
      <c r="Q80651" t="s">
        <v>728</v>
      </c>
    </row>
    <row r="80652" spans="1:17" x14ac:dyDescent="0.25">
      <c r="A80652" t="s">
        <v>17</v>
      </c>
      <c r="B80652" t="s">
        <v>18</v>
      </c>
      <c r="C80652" t="s">
        <v>6818</v>
      </c>
      <c r="D80652">
        <v>40777</v>
      </c>
      <c r="E80652" t="s">
        <v>1160</v>
      </c>
      <c r="F80652" t="s">
        <v>1161</v>
      </c>
      <c r="G80652" t="s">
        <v>1162</v>
      </c>
      <c r="H80652" s="1" t="s">
        <v>2094</v>
      </c>
      <c r="I80652" t="s">
        <v>2095</v>
      </c>
      <c r="J80652">
        <v>45</v>
      </c>
      <c r="K80652" s="2">
        <v>1084.3599999999999</v>
      </c>
      <c r="L80652">
        <v>50</v>
      </c>
      <c r="M80652" t="s">
        <v>32</v>
      </c>
      <c r="N80652">
        <v>580</v>
      </c>
      <c r="O80652" t="s">
        <v>44</v>
      </c>
      <c r="P80652">
        <v>5844</v>
      </c>
      <c r="Q80652" t="s">
        <v>634</v>
      </c>
    </row>
    <row r="80653" spans="1:17" x14ac:dyDescent="0.25">
      <c r="A80653" t="s">
        <v>17</v>
      </c>
      <c r="B80653" t="s">
        <v>18</v>
      </c>
      <c r="C80653" t="s">
        <v>6818</v>
      </c>
      <c r="D80653">
        <v>40778</v>
      </c>
      <c r="E80653" t="s">
        <v>1160</v>
      </c>
      <c r="F80653" t="s">
        <v>1161</v>
      </c>
      <c r="G80653" t="s">
        <v>1162</v>
      </c>
      <c r="H80653" s="1" t="s">
        <v>1163</v>
      </c>
      <c r="I80653" t="s">
        <v>1164</v>
      </c>
      <c r="J80653">
        <v>45</v>
      </c>
      <c r="K80653" s="2">
        <v>76.510000000000005</v>
      </c>
      <c r="L80653">
        <v>50</v>
      </c>
      <c r="M80653" t="s">
        <v>32</v>
      </c>
      <c r="N80653">
        <v>580</v>
      </c>
      <c r="O80653" t="s">
        <v>44</v>
      </c>
      <c r="P80653">
        <v>5847</v>
      </c>
      <c r="Q80653" t="s">
        <v>728</v>
      </c>
    </row>
    <row r="80654" spans="1:17" x14ac:dyDescent="0.25">
      <c r="A80654" t="s">
        <v>17</v>
      </c>
      <c r="B80654" t="s">
        <v>18</v>
      </c>
      <c r="C80654" t="s">
        <v>6818</v>
      </c>
      <c r="D80654">
        <v>40779</v>
      </c>
      <c r="E80654" t="s">
        <v>1160</v>
      </c>
      <c r="F80654" t="s">
        <v>1161</v>
      </c>
      <c r="G80654" t="s">
        <v>1162</v>
      </c>
      <c r="H80654" s="1" t="s">
        <v>2094</v>
      </c>
      <c r="I80654" t="s">
        <v>2095</v>
      </c>
      <c r="J80654">
        <v>45</v>
      </c>
      <c r="K80654" s="2">
        <v>1577.06</v>
      </c>
      <c r="L80654">
        <v>50</v>
      </c>
      <c r="M80654" t="s">
        <v>32</v>
      </c>
      <c r="N80654">
        <v>580</v>
      </c>
      <c r="O80654" t="s">
        <v>44</v>
      </c>
      <c r="P80654">
        <v>5844</v>
      </c>
      <c r="Q80654" t="s">
        <v>634</v>
      </c>
    </row>
    <row r="80655" spans="1:17" x14ac:dyDescent="0.25">
      <c r="A80655" t="s">
        <v>17</v>
      </c>
      <c r="B80655" t="s">
        <v>18</v>
      </c>
      <c r="C80655" t="s">
        <v>6624</v>
      </c>
      <c r="D80655">
        <v>40780</v>
      </c>
      <c r="E80655" t="s">
        <v>1086</v>
      </c>
      <c r="F80655" t="s">
        <v>1087</v>
      </c>
      <c r="G80655" t="s">
        <v>1088</v>
      </c>
      <c r="H80655" s="1" t="s">
        <v>572</v>
      </c>
      <c r="I80655" t="s">
        <v>573</v>
      </c>
      <c r="J80655">
        <v>43</v>
      </c>
      <c r="K80655" s="2">
        <v>14.57</v>
      </c>
      <c r="L80655">
        <v>30</v>
      </c>
      <c r="M80655" t="s">
        <v>98</v>
      </c>
      <c r="N80655">
        <v>400</v>
      </c>
      <c r="O80655" t="s">
        <v>123</v>
      </c>
      <c r="P80655">
        <v>4001</v>
      </c>
      <c r="Q80655" t="s">
        <v>278</v>
      </c>
    </row>
    <row r="80656" spans="1:17" x14ac:dyDescent="0.25">
      <c r="A80656" t="s">
        <v>17</v>
      </c>
      <c r="B80656" t="s">
        <v>18</v>
      </c>
      <c r="C80656" t="s">
        <v>6624</v>
      </c>
      <c r="D80656">
        <v>40780</v>
      </c>
      <c r="E80656" t="s">
        <v>1086</v>
      </c>
      <c r="F80656" t="s">
        <v>1087</v>
      </c>
      <c r="G80656" t="s">
        <v>1088</v>
      </c>
      <c r="H80656" s="1" t="s">
        <v>572</v>
      </c>
      <c r="I80656" t="s">
        <v>573</v>
      </c>
      <c r="J80656">
        <v>43</v>
      </c>
      <c r="K80656" s="2">
        <v>7.28</v>
      </c>
      <c r="L80656">
        <v>30</v>
      </c>
      <c r="M80656" t="s">
        <v>98</v>
      </c>
      <c r="N80656">
        <v>400</v>
      </c>
      <c r="O80656" t="s">
        <v>123</v>
      </c>
      <c r="P80656">
        <v>4000</v>
      </c>
      <c r="Q80656" t="s">
        <v>277</v>
      </c>
    </row>
    <row r="80657" spans="1:17" x14ac:dyDescent="0.25">
      <c r="A80657" t="s">
        <v>17</v>
      </c>
      <c r="B80657" t="s">
        <v>18</v>
      </c>
      <c r="C80657" t="s">
        <v>6624</v>
      </c>
      <c r="D80657">
        <v>40780</v>
      </c>
      <c r="E80657" t="s">
        <v>1086</v>
      </c>
      <c r="F80657" t="s">
        <v>1087</v>
      </c>
      <c r="G80657" t="s">
        <v>1088</v>
      </c>
      <c r="H80657" s="1" t="s">
        <v>572</v>
      </c>
      <c r="I80657" t="s">
        <v>573</v>
      </c>
      <c r="J80657">
        <v>43</v>
      </c>
      <c r="K80657" s="2">
        <v>2.9</v>
      </c>
      <c r="L80657">
        <v>30</v>
      </c>
      <c r="M80657" t="s">
        <v>98</v>
      </c>
      <c r="N80657">
        <v>400</v>
      </c>
      <c r="O80657" t="s">
        <v>123</v>
      </c>
      <c r="P80657">
        <v>4000</v>
      </c>
      <c r="Q80657" t="s">
        <v>277</v>
      </c>
    </row>
    <row r="80658" spans="1:17" x14ac:dyDescent="0.25">
      <c r="A80658" t="s">
        <v>17</v>
      </c>
      <c r="B80658" t="s">
        <v>18</v>
      </c>
      <c r="C80658" t="s">
        <v>6624</v>
      </c>
      <c r="D80658">
        <v>40781</v>
      </c>
      <c r="E80658" t="s">
        <v>1086</v>
      </c>
      <c r="F80658" t="s">
        <v>1087</v>
      </c>
      <c r="G80658" t="s">
        <v>1088</v>
      </c>
      <c r="H80658" s="1" t="s">
        <v>572</v>
      </c>
      <c r="I80658" t="s">
        <v>573</v>
      </c>
      <c r="J80658">
        <v>43</v>
      </c>
      <c r="K80658" s="2">
        <v>69.02</v>
      </c>
      <c r="L80658">
        <v>50</v>
      </c>
      <c r="M80658" t="s">
        <v>32</v>
      </c>
      <c r="N80658">
        <v>640</v>
      </c>
      <c r="O80658" t="s">
        <v>109</v>
      </c>
      <c r="P80658">
        <v>6500</v>
      </c>
      <c r="Q80658" t="s">
        <v>182</v>
      </c>
    </row>
    <row r="80659" spans="1:17" x14ac:dyDescent="0.25">
      <c r="A80659" t="s">
        <v>17</v>
      </c>
      <c r="B80659" t="s">
        <v>18</v>
      </c>
      <c r="C80659" t="s">
        <v>6624</v>
      </c>
      <c r="D80659">
        <v>40781</v>
      </c>
      <c r="E80659" t="s">
        <v>1086</v>
      </c>
      <c r="F80659" t="s">
        <v>1087</v>
      </c>
      <c r="G80659" t="s">
        <v>1088</v>
      </c>
      <c r="H80659" s="1" t="s">
        <v>572</v>
      </c>
      <c r="I80659" t="s">
        <v>573</v>
      </c>
      <c r="J80659">
        <v>43</v>
      </c>
      <c r="K80659" s="2">
        <v>7.94</v>
      </c>
      <c r="L80659">
        <v>50</v>
      </c>
      <c r="M80659" t="s">
        <v>32</v>
      </c>
      <c r="N80659">
        <v>640</v>
      </c>
      <c r="O80659" t="s">
        <v>109</v>
      </c>
      <c r="P80659">
        <v>6400</v>
      </c>
      <c r="Q80659" t="s">
        <v>110</v>
      </c>
    </row>
    <row r="80660" spans="1:17" x14ac:dyDescent="0.25">
      <c r="A80660" t="s">
        <v>17</v>
      </c>
      <c r="B80660" t="s">
        <v>18</v>
      </c>
      <c r="C80660" t="s">
        <v>6818</v>
      </c>
      <c r="D80660">
        <v>40782</v>
      </c>
      <c r="E80660" t="s">
        <v>1192</v>
      </c>
      <c r="F80660" t="s">
        <v>1193</v>
      </c>
      <c r="G80660" t="s">
        <v>1194</v>
      </c>
      <c r="H80660" s="1" t="s">
        <v>619</v>
      </c>
      <c r="I80660" t="s">
        <v>620</v>
      </c>
      <c r="J80660">
        <v>43</v>
      </c>
      <c r="K80660" s="2">
        <v>123.86</v>
      </c>
      <c r="L80660">
        <v>50</v>
      </c>
      <c r="M80660" t="s">
        <v>32</v>
      </c>
      <c r="N80660">
        <v>580</v>
      </c>
      <c r="O80660" t="s">
        <v>44</v>
      </c>
      <c r="P80660">
        <v>5950</v>
      </c>
      <c r="Q80660" t="s">
        <v>620</v>
      </c>
    </row>
    <row r="80661" spans="1:17" x14ac:dyDescent="0.25">
      <c r="A80661" t="s">
        <v>17</v>
      </c>
      <c r="B80661" t="s">
        <v>18</v>
      </c>
      <c r="C80661" t="s">
        <v>6818</v>
      </c>
      <c r="D80661">
        <v>40783</v>
      </c>
      <c r="E80661" t="s">
        <v>1160</v>
      </c>
      <c r="F80661" t="s">
        <v>1161</v>
      </c>
      <c r="G80661" t="s">
        <v>1162</v>
      </c>
      <c r="H80661" s="1" t="s">
        <v>1163</v>
      </c>
      <c r="I80661" t="s">
        <v>1164</v>
      </c>
      <c r="J80661">
        <v>45</v>
      </c>
      <c r="K80661" s="2">
        <v>343.09</v>
      </c>
      <c r="L80661">
        <v>85</v>
      </c>
      <c r="M80661" t="s">
        <v>71</v>
      </c>
      <c r="N80661">
        <v>850</v>
      </c>
      <c r="O80661" t="s">
        <v>72</v>
      </c>
      <c r="P80661">
        <v>8630</v>
      </c>
      <c r="Q80661" t="s">
        <v>877</v>
      </c>
    </row>
    <row r="80662" spans="1:17" x14ac:dyDescent="0.25">
      <c r="A80662" t="s">
        <v>17</v>
      </c>
      <c r="B80662" t="s">
        <v>18</v>
      </c>
      <c r="C80662" t="s">
        <v>6818</v>
      </c>
      <c r="D80662">
        <v>40784</v>
      </c>
      <c r="E80662" t="s">
        <v>2396</v>
      </c>
      <c r="F80662" t="s">
        <v>2397</v>
      </c>
      <c r="G80662" t="s">
        <v>2398</v>
      </c>
      <c r="H80662" s="1" t="s">
        <v>807</v>
      </c>
      <c r="I80662" t="s">
        <v>808</v>
      </c>
      <c r="J80662">
        <v>43</v>
      </c>
      <c r="K80662" s="2">
        <v>21.98</v>
      </c>
      <c r="L80662">
        <v>20</v>
      </c>
      <c r="M80662" t="s">
        <v>25</v>
      </c>
      <c r="N80662">
        <v>220</v>
      </c>
      <c r="O80662" t="s">
        <v>264</v>
      </c>
      <c r="P80662">
        <v>2431</v>
      </c>
      <c r="Q80662" t="s">
        <v>337</v>
      </c>
    </row>
    <row r="80663" spans="1:17" x14ac:dyDescent="0.25">
      <c r="A80663" t="s">
        <v>17</v>
      </c>
      <c r="B80663" t="s">
        <v>18</v>
      </c>
      <c r="C80663" t="s">
        <v>6818</v>
      </c>
      <c r="D80663">
        <v>40784</v>
      </c>
      <c r="E80663" t="s">
        <v>2396</v>
      </c>
      <c r="F80663" t="s">
        <v>2397</v>
      </c>
      <c r="G80663" t="s">
        <v>2398</v>
      </c>
      <c r="H80663" s="1" t="s">
        <v>611</v>
      </c>
      <c r="I80663" t="s">
        <v>612</v>
      </c>
      <c r="J80663">
        <v>45</v>
      </c>
      <c r="K80663" s="2">
        <v>60.24</v>
      </c>
      <c r="L80663">
        <v>20</v>
      </c>
      <c r="M80663" t="s">
        <v>25</v>
      </c>
      <c r="N80663">
        <v>220</v>
      </c>
      <c r="O80663" t="s">
        <v>264</v>
      </c>
      <c r="P80663">
        <v>2245</v>
      </c>
      <c r="Q80663" t="s">
        <v>313</v>
      </c>
    </row>
    <row r="80664" spans="1:17" x14ac:dyDescent="0.25">
      <c r="A80664" t="s">
        <v>17</v>
      </c>
      <c r="B80664" t="s">
        <v>18</v>
      </c>
      <c r="C80664" t="s">
        <v>6818</v>
      </c>
      <c r="D80664">
        <v>40784</v>
      </c>
      <c r="E80664" t="s">
        <v>2396</v>
      </c>
      <c r="F80664" t="s">
        <v>2397</v>
      </c>
      <c r="G80664" t="s">
        <v>2398</v>
      </c>
      <c r="H80664" s="1" t="s">
        <v>807</v>
      </c>
      <c r="I80664" t="s">
        <v>808</v>
      </c>
      <c r="J80664">
        <v>43</v>
      </c>
      <c r="K80664" s="2">
        <v>179.62</v>
      </c>
      <c r="L80664">
        <v>20</v>
      </c>
      <c r="M80664" t="s">
        <v>25</v>
      </c>
      <c r="N80664">
        <v>220</v>
      </c>
      <c r="O80664" t="s">
        <v>264</v>
      </c>
      <c r="P80664">
        <v>2265</v>
      </c>
      <c r="Q80664" t="s">
        <v>291</v>
      </c>
    </row>
    <row r="80665" spans="1:17" x14ac:dyDescent="0.25">
      <c r="A80665" t="s">
        <v>17</v>
      </c>
      <c r="B80665" t="s">
        <v>18</v>
      </c>
      <c r="C80665" t="s">
        <v>6818</v>
      </c>
      <c r="D80665">
        <v>40785</v>
      </c>
      <c r="E80665" t="s">
        <v>1160</v>
      </c>
      <c r="F80665" t="s">
        <v>1161</v>
      </c>
      <c r="G80665" t="s">
        <v>1162</v>
      </c>
      <c r="H80665" s="1" t="s">
        <v>2094</v>
      </c>
      <c r="I80665" t="s">
        <v>2095</v>
      </c>
      <c r="J80665">
        <v>45</v>
      </c>
      <c r="K80665" s="2">
        <v>322.89999999999998</v>
      </c>
      <c r="L80665">
        <v>50</v>
      </c>
      <c r="M80665" t="s">
        <v>32</v>
      </c>
      <c r="N80665">
        <v>580</v>
      </c>
      <c r="O80665" t="s">
        <v>44</v>
      </c>
      <c r="P80665">
        <v>5844</v>
      </c>
      <c r="Q80665" t="s">
        <v>634</v>
      </c>
    </row>
    <row r="80666" spans="1:17" x14ac:dyDescent="0.25">
      <c r="A80666" t="s">
        <v>17</v>
      </c>
      <c r="B80666" t="s">
        <v>18</v>
      </c>
      <c r="C80666" t="s">
        <v>6818</v>
      </c>
      <c r="D80666">
        <v>40786</v>
      </c>
      <c r="E80666" t="s">
        <v>1160</v>
      </c>
      <c r="F80666" t="s">
        <v>1161</v>
      </c>
      <c r="G80666" t="s">
        <v>1162</v>
      </c>
      <c r="H80666" s="1" t="s">
        <v>1163</v>
      </c>
      <c r="I80666" t="s">
        <v>1164</v>
      </c>
      <c r="J80666">
        <v>45</v>
      </c>
      <c r="K80666" s="2">
        <v>66.37</v>
      </c>
      <c r="L80666">
        <v>50</v>
      </c>
      <c r="M80666" t="s">
        <v>32</v>
      </c>
      <c r="N80666">
        <v>580</v>
      </c>
      <c r="O80666" t="s">
        <v>44</v>
      </c>
      <c r="P80666">
        <v>5945</v>
      </c>
      <c r="Q80666" t="s">
        <v>887</v>
      </c>
    </row>
    <row r="80667" spans="1:17" x14ac:dyDescent="0.25">
      <c r="A80667" t="s">
        <v>17</v>
      </c>
      <c r="B80667" t="s">
        <v>18</v>
      </c>
      <c r="C80667" t="s">
        <v>6818</v>
      </c>
      <c r="D80667">
        <v>40787</v>
      </c>
      <c r="E80667" t="s">
        <v>1160</v>
      </c>
      <c r="F80667" t="s">
        <v>1161</v>
      </c>
      <c r="G80667" t="s">
        <v>1162</v>
      </c>
      <c r="H80667" s="1" t="s">
        <v>1163</v>
      </c>
      <c r="I80667" t="s">
        <v>1164</v>
      </c>
      <c r="J80667">
        <v>45</v>
      </c>
      <c r="K80667" s="2">
        <v>0.11</v>
      </c>
      <c r="L80667">
        <v>50</v>
      </c>
      <c r="M80667" t="s">
        <v>32</v>
      </c>
      <c r="N80667">
        <v>580</v>
      </c>
      <c r="O80667" t="s">
        <v>44</v>
      </c>
      <c r="P80667">
        <v>5945</v>
      </c>
      <c r="Q80667" t="s">
        <v>887</v>
      </c>
    </row>
    <row r="80668" spans="1:17" x14ac:dyDescent="0.25">
      <c r="A80668" t="s">
        <v>17</v>
      </c>
      <c r="B80668" t="s">
        <v>18</v>
      </c>
      <c r="C80668" t="s">
        <v>6818</v>
      </c>
      <c r="D80668">
        <v>40788</v>
      </c>
      <c r="E80668" t="s">
        <v>1160</v>
      </c>
      <c r="F80668" t="s">
        <v>1161</v>
      </c>
      <c r="G80668" t="s">
        <v>1162</v>
      </c>
      <c r="H80668" s="1" t="s">
        <v>1163</v>
      </c>
      <c r="I80668" t="s">
        <v>1164</v>
      </c>
      <c r="J80668">
        <v>45</v>
      </c>
      <c r="K80668" s="2">
        <v>150.36000000000001</v>
      </c>
      <c r="L80668">
        <v>85</v>
      </c>
      <c r="M80668" t="s">
        <v>71</v>
      </c>
      <c r="N80668">
        <v>850</v>
      </c>
      <c r="O80668" t="s">
        <v>72</v>
      </c>
      <c r="P80668">
        <v>8630</v>
      </c>
      <c r="Q80668" t="s">
        <v>877</v>
      </c>
    </row>
    <row r="80669" spans="1:17" x14ac:dyDescent="0.25">
      <c r="A80669" t="s">
        <v>17</v>
      </c>
      <c r="B80669" t="s">
        <v>18</v>
      </c>
      <c r="C80669" t="s">
        <v>6818</v>
      </c>
      <c r="D80669">
        <v>40789</v>
      </c>
      <c r="E80669" t="s">
        <v>1160</v>
      </c>
      <c r="F80669" t="s">
        <v>1161</v>
      </c>
      <c r="G80669" t="s">
        <v>1162</v>
      </c>
      <c r="H80669" s="1" t="s">
        <v>1163</v>
      </c>
      <c r="I80669" t="s">
        <v>1164</v>
      </c>
      <c r="J80669">
        <v>45</v>
      </c>
      <c r="K80669" s="2">
        <v>94.99</v>
      </c>
      <c r="L80669">
        <v>85</v>
      </c>
      <c r="M80669" t="s">
        <v>71</v>
      </c>
      <c r="N80669">
        <v>850</v>
      </c>
      <c r="O80669" t="s">
        <v>72</v>
      </c>
      <c r="P80669">
        <v>8630</v>
      </c>
      <c r="Q80669" t="s">
        <v>877</v>
      </c>
    </row>
    <row r="80670" spans="1:17" x14ac:dyDescent="0.25">
      <c r="A80670" t="s">
        <v>17</v>
      </c>
      <c r="B80670" t="s">
        <v>18</v>
      </c>
      <c r="C80670" t="s">
        <v>6818</v>
      </c>
      <c r="D80670">
        <v>40790</v>
      </c>
      <c r="E80670" t="s">
        <v>600</v>
      </c>
      <c r="F80670" t="s">
        <v>601</v>
      </c>
      <c r="G80670" t="s">
        <v>602</v>
      </c>
      <c r="H80670" s="1" t="s">
        <v>175</v>
      </c>
      <c r="I80670" t="s">
        <v>176</v>
      </c>
      <c r="J80670">
        <v>43</v>
      </c>
      <c r="K80670" s="2">
        <v>53.5</v>
      </c>
      <c r="L80670">
        <v>50</v>
      </c>
      <c r="M80670" t="s">
        <v>32</v>
      </c>
      <c r="N80670">
        <v>580</v>
      </c>
      <c r="O80670" t="s">
        <v>44</v>
      </c>
      <c r="P80670">
        <v>5844</v>
      </c>
      <c r="Q80670" t="s">
        <v>634</v>
      </c>
    </row>
    <row r="80671" spans="1:17" x14ac:dyDescent="0.25">
      <c r="A80671" t="s">
        <v>17</v>
      </c>
      <c r="B80671" t="s">
        <v>18</v>
      </c>
      <c r="C80671" t="s">
        <v>6818</v>
      </c>
      <c r="D80671">
        <v>40791</v>
      </c>
      <c r="E80671" t="s">
        <v>1160</v>
      </c>
      <c r="F80671" t="s">
        <v>1161</v>
      </c>
      <c r="G80671" t="s">
        <v>1162</v>
      </c>
      <c r="H80671" s="1" t="s">
        <v>2094</v>
      </c>
      <c r="I80671" t="s">
        <v>2095</v>
      </c>
      <c r="J80671">
        <v>45</v>
      </c>
      <c r="K80671" s="2">
        <v>380.72</v>
      </c>
      <c r="L80671">
        <v>50</v>
      </c>
      <c r="M80671" t="s">
        <v>32</v>
      </c>
      <c r="N80671">
        <v>580</v>
      </c>
      <c r="O80671" t="s">
        <v>44</v>
      </c>
      <c r="P80671">
        <v>5844</v>
      </c>
      <c r="Q80671" t="s">
        <v>634</v>
      </c>
    </row>
    <row r="80672" spans="1:17" x14ac:dyDescent="0.25">
      <c r="A80672" t="s">
        <v>17</v>
      </c>
      <c r="B80672" t="s">
        <v>18</v>
      </c>
      <c r="C80672" t="s">
        <v>6818</v>
      </c>
      <c r="D80672">
        <v>40792</v>
      </c>
      <c r="E80672" t="s">
        <v>1160</v>
      </c>
      <c r="F80672" t="s">
        <v>1161</v>
      </c>
      <c r="G80672" t="s">
        <v>1162</v>
      </c>
      <c r="H80672" s="1" t="s">
        <v>2094</v>
      </c>
      <c r="I80672" t="s">
        <v>2095</v>
      </c>
      <c r="J80672">
        <v>45</v>
      </c>
      <c r="K80672" s="2">
        <v>794.15</v>
      </c>
      <c r="L80672">
        <v>50</v>
      </c>
      <c r="M80672" t="s">
        <v>32</v>
      </c>
      <c r="N80672">
        <v>580</v>
      </c>
      <c r="O80672" t="s">
        <v>44</v>
      </c>
      <c r="P80672">
        <v>5844</v>
      </c>
      <c r="Q80672" t="s">
        <v>634</v>
      </c>
    </row>
    <row r="80673" spans="1:17" x14ac:dyDescent="0.25">
      <c r="A80673" t="s">
        <v>17</v>
      </c>
      <c r="B80673" t="s">
        <v>18</v>
      </c>
      <c r="C80673" t="s">
        <v>6818</v>
      </c>
      <c r="D80673">
        <v>40793</v>
      </c>
      <c r="E80673" t="s">
        <v>1160</v>
      </c>
      <c r="F80673" t="s">
        <v>1161</v>
      </c>
      <c r="G80673" t="s">
        <v>1162</v>
      </c>
      <c r="H80673" s="1" t="s">
        <v>2094</v>
      </c>
      <c r="I80673" t="s">
        <v>2095</v>
      </c>
      <c r="J80673">
        <v>45</v>
      </c>
      <c r="K80673" s="2">
        <v>925.34</v>
      </c>
      <c r="L80673">
        <v>50</v>
      </c>
      <c r="M80673" t="s">
        <v>32</v>
      </c>
      <c r="N80673">
        <v>580</v>
      </c>
      <c r="O80673" t="s">
        <v>44</v>
      </c>
      <c r="P80673">
        <v>5844</v>
      </c>
      <c r="Q80673" t="s">
        <v>634</v>
      </c>
    </row>
    <row r="80674" spans="1:17" x14ac:dyDescent="0.25">
      <c r="A80674" t="s">
        <v>17</v>
      </c>
      <c r="B80674" t="s">
        <v>18</v>
      </c>
      <c r="C80674" t="s">
        <v>6818</v>
      </c>
      <c r="D80674">
        <v>40794</v>
      </c>
      <c r="E80674" t="s">
        <v>1160</v>
      </c>
      <c r="F80674" t="s">
        <v>1161</v>
      </c>
      <c r="G80674" t="s">
        <v>1162</v>
      </c>
      <c r="H80674" s="1" t="s">
        <v>2094</v>
      </c>
      <c r="I80674" t="s">
        <v>2095</v>
      </c>
      <c r="J80674">
        <v>45</v>
      </c>
      <c r="K80674" s="2">
        <v>1181.93</v>
      </c>
      <c r="L80674">
        <v>50</v>
      </c>
      <c r="M80674" t="s">
        <v>32</v>
      </c>
      <c r="N80674">
        <v>580</v>
      </c>
      <c r="O80674" t="s">
        <v>44</v>
      </c>
      <c r="P80674">
        <v>5844</v>
      </c>
      <c r="Q80674" t="s">
        <v>634</v>
      </c>
    </row>
    <row r="80675" spans="1:17" x14ac:dyDescent="0.25">
      <c r="A80675" t="s">
        <v>17</v>
      </c>
      <c r="B80675" t="s">
        <v>18</v>
      </c>
      <c r="C80675" t="s">
        <v>6818</v>
      </c>
      <c r="D80675">
        <v>40795</v>
      </c>
      <c r="E80675" t="s">
        <v>1533</v>
      </c>
      <c r="F80675" t="s">
        <v>1534</v>
      </c>
      <c r="G80675" t="s">
        <v>1535</v>
      </c>
      <c r="H80675" s="1" t="s">
        <v>1536</v>
      </c>
      <c r="I80675" t="s">
        <v>1537</v>
      </c>
      <c r="J80675">
        <v>43</v>
      </c>
      <c r="K80675" s="2">
        <v>37.43</v>
      </c>
      <c r="L80675">
        <v>13</v>
      </c>
      <c r="M80675" t="s">
        <v>27</v>
      </c>
      <c r="N80675">
        <v>130</v>
      </c>
      <c r="O80675" t="s">
        <v>27</v>
      </c>
      <c r="P80675">
        <v>1336</v>
      </c>
      <c r="Q80675" t="s">
        <v>445</v>
      </c>
    </row>
    <row r="80676" spans="1:17" x14ac:dyDescent="0.25">
      <c r="A80676" t="s">
        <v>17</v>
      </c>
      <c r="B80676" t="s">
        <v>18</v>
      </c>
      <c r="C80676" t="s">
        <v>6818</v>
      </c>
      <c r="D80676">
        <v>40796</v>
      </c>
      <c r="E80676" t="s">
        <v>502</v>
      </c>
      <c r="F80676" t="s">
        <v>503</v>
      </c>
      <c r="G80676" t="s">
        <v>504</v>
      </c>
      <c r="H80676" s="1" t="s">
        <v>1026</v>
      </c>
      <c r="I80676" t="s">
        <v>1027</v>
      </c>
      <c r="J80676">
        <v>43</v>
      </c>
      <c r="K80676" s="2">
        <v>522.48</v>
      </c>
      <c r="L80676">
        <v>30</v>
      </c>
      <c r="M80676" t="s">
        <v>98</v>
      </c>
      <c r="N80676">
        <v>330</v>
      </c>
      <c r="O80676" t="s">
        <v>273</v>
      </c>
      <c r="P80676">
        <v>3301</v>
      </c>
      <c r="Q80676" t="s">
        <v>273</v>
      </c>
    </row>
    <row r="80677" spans="1:17" x14ac:dyDescent="0.25">
      <c r="A80677" t="s">
        <v>17</v>
      </c>
      <c r="B80677" t="s">
        <v>18</v>
      </c>
      <c r="C80677" t="s">
        <v>6818</v>
      </c>
      <c r="D80677">
        <v>40796</v>
      </c>
      <c r="E80677" t="s">
        <v>502</v>
      </c>
      <c r="F80677" t="s">
        <v>503</v>
      </c>
      <c r="G80677" t="s">
        <v>504</v>
      </c>
      <c r="H80677" s="1" t="s">
        <v>532</v>
      </c>
      <c r="I80677" t="s">
        <v>533</v>
      </c>
      <c r="J80677">
        <v>43</v>
      </c>
      <c r="K80677" s="2">
        <v>2004.37</v>
      </c>
      <c r="L80677">
        <v>30</v>
      </c>
      <c r="M80677" t="s">
        <v>98</v>
      </c>
      <c r="N80677">
        <v>330</v>
      </c>
      <c r="O80677" t="s">
        <v>273</v>
      </c>
      <c r="P80677">
        <v>3301</v>
      </c>
      <c r="Q80677" t="s">
        <v>273</v>
      </c>
    </row>
    <row r="80678" spans="1:17" x14ac:dyDescent="0.25">
      <c r="A80678" t="s">
        <v>17</v>
      </c>
      <c r="B80678" t="s">
        <v>18</v>
      </c>
      <c r="C80678" t="s">
        <v>6818</v>
      </c>
      <c r="D80678">
        <v>40797</v>
      </c>
      <c r="E80678" t="s">
        <v>1654</v>
      </c>
      <c r="F80678" t="s">
        <v>1655</v>
      </c>
      <c r="G80678" t="s">
        <v>240</v>
      </c>
      <c r="H80678" s="1" t="s">
        <v>686</v>
      </c>
      <c r="I80678" t="s">
        <v>687</v>
      </c>
      <c r="J80678">
        <v>45</v>
      </c>
      <c r="K80678" s="2">
        <v>93.03</v>
      </c>
      <c r="L80678">
        <v>20</v>
      </c>
      <c r="M80678" t="s">
        <v>25</v>
      </c>
      <c r="N80678">
        <v>220</v>
      </c>
      <c r="O80678" t="s">
        <v>264</v>
      </c>
      <c r="P80678">
        <v>2209</v>
      </c>
      <c r="Q80678" t="s">
        <v>265</v>
      </c>
    </row>
    <row r="80679" spans="1:17" x14ac:dyDescent="0.25">
      <c r="A80679" t="s">
        <v>17</v>
      </c>
      <c r="B80679" t="s">
        <v>18</v>
      </c>
      <c r="C80679" t="s">
        <v>6818</v>
      </c>
      <c r="D80679">
        <v>40797</v>
      </c>
      <c r="E80679" t="s">
        <v>1654</v>
      </c>
      <c r="F80679" t="s">
        <v>1655</v>
      </c>
      <c r="G80679" t="s">
        <v>240</v>
      </c>
      <c r="H80679" s="1" t="s">
        <v>87</v>
      </c>
      <c r="I80679" t="s">
        <v>88</v>
      </c>
      <c r="J80679">
        <v>49</v>
      </c>
      <c r="K80679" s="2">
        <v>30</v>
      </c>
      <c r="L80679">
        <v>20</v>
      </c>
      <c r="M80679" t="s">
        <v>25</v>
      </c>
      <c r="N80679">
        <v>220</v>
      </c>
      <c r="O80679" t="s">
        <v>264</v>
      </c>
      <c r="P80679">
        <v>2280</v>
      </c>
      <c r="Q80679" t="s">
        <v>290</v>
      </c>
    </row>
    <row r="80680" spans="1:17" x14ac:dyDescent="0.25">
      <c r="A80680" t="s">
        <v>17</v>
      </c>
      <c r="B80680" t="s">
        <v>18</v>
      </c>
      <c r="C80680" t="s">
        <v>6818</v>
      </c>
      <c r="D80680">
        <v>40798</v>
      </c>
      <c r="E80680" t="s">
        <v>1654</v>
      </c>
      <c r="F80680" t="s">
        <v>1655</v>
      </c>
      <c r="G80680" t="s">
        <v>240</v>
      </c>
      <c r="H80680" s="1" t="s">
        <v>87</v>
      </c>
      <c r="I80680" t="s">
        <v>88</v>
      </c>
      <c r="J80680">
        <v>49</v>
      </c>
      <c r="K80680" s="2">
        <v>15</v>
      </c>
      <c r="L80680">
        <v>20</v>
      </c>
      <c r="M80680" t="s">
        <v>25</v>
      </c>
      <c r="N80680">
        <v>220</v>
      </c>
      <c r="O80680" t="s">
        <v>264</v>
      </c>
      <c r="P80680">
        <v>2275</v>
      </c>
      <c r="Q80680" t="s">
        <v>293</v>
      </c>
    </row>
    <row r="80681" spans="1:17" x14ac:dyDescent="0.25">
      <c r="A80681" t="s">
        <v>17</v>
      </c>
      <c r="B80681" t="s">
        <v>18</v>
      </c>
      <c r="C80681" t="s">
        <v>6818</v>
      </c>
      <c r="D80681">
        <v>40798</v>
      </c>
      <c r="E80681" t="s">
        <v>1654</v>
      </c>
      <c r="F80681" t="s">
        <v>1655</v>
      </c>
      <c r="G80681" t="s">
        <v>240</v>
      </c>
      <c r="H80681" s="1" t="s">
        <v>611</v>
      </c>
      <c r="I80681" t="s">
        <v>612</v>
      </c>
      <c r="J80681">
        <v>45</v>
      </c>
      <c r="K80681" s="2">
        <v>7.11</v>
      </c>
      <c r="L80681">
        <v>20</v>
      </c>
      <c r="M80681" t="s">
        <v>25</v>
      </c>
      <c r="N80681">
        <v>220</v>
      </c>
      <c r="O80681" t="s">
        <v>264</v>
      </c>
      <c r="P80681">
        <v>2280</v>
      </c>
      <c r="Q80681" t="s">
        <v>290</v>
      </c>
    </row>
    <row r="80682" spans="1:17" x14ac:dyDescent="0.25">
      <c r="A80682" t="s">
        <v>17</v>
      </c>
      <c r="B80682" t="s">
        <v>18</v>
      </c>
      <c r="C80682" t="s">
        <v>6818</v>
      </c>
      <c r="D80682">
        <v>40798</v>
      </c>
      <c r="E80682" t="s">
        <v>1654</v>
      </c>
      <c r="F80682" t="s">
        <v>1655</v>
      </c>
      <c r="G80682" t="s">
        <v>240</v>
      </c>
      <c r="H80682" s="1" t="s">
        <v>807</v>
      </c>
      <c r="I80682" t="s">
        <v>808</v>
      </c>
      <c r="J80682">
        <v>43</v>
      </c>
      <c r="K80682" s="2">
        <v>122.81</v>
      </c>
      <c r="L80682">
        <v>20</v>
      </c>
      <c r="M80682" t="s">
        <v>25</v>
      </c>
      <c r="N80682">
        <v>220</v>
      </c>
      <c r="O80682" t="s">
        <v>264</v>
      </c>
      <c r="P80682">
        <v>2280</v>
      </c>
      <c r="Q80682" t="s">
        <v>290</v>
      </c>
    </row>
    <row r="80683" spans="1:17" x14ac:dyDescent="0.25">
      <c r="A80683" t="s">
        <v>17</v>
      </c>
      <c r="B80683" t="s">
        <v>18</v>
      </c>
      <c r="C80683" t="s">
        <v>6818</v>
      </c>
      <c r="D80683">
        <v>40798</v>
      </c>
      <c r="E80683" t="s">
        <v>1654</v>
      </c>
      <c r="F80683" t="s">
        <v>1655</v>
      </c>
      <c r="G80683" t="s">
        <v>240</v>
      </c>
      <c r="H80683" s="1" t="s">
        <v>606</v>
      </c>
      <c r="I80683" t="s">
        <v>607</v>
      </c>
      <c r="J80683">
        <v>45</v>
      </c>
      <c r="K80683" s="2">
        <v>129</v>
      </c>
      <c r="L80683">
        <v>20</v>
      </c>
      <c r="M80683" t="s">
        <v>25</v>
      </c>
      <c r="N80683">
        <v>220</v>
      </c>
      <c r="O80683" t="s">
        <v>264</v>
      </c>
      <c r="P80683">
        <v>2275</v>
      </c>
      <c r="Q80683" t="s">
        <v>293</v>
      </c>
    </row>
    <row r="80684" spans="1:17" x14ac:dyDescent="0.25">
      <c r="A80684" t="s">
        <v>17</v>
      </c>
      <c r="B80684" t="s">
        <v>18</v>
      </c>
      <c r="C80684" t="s">
        <v>6818</v>
      </c>
      <c r="D80684">
        <v>40798</v>
      </c>
      <c r="E80684" t="s">
        <v>1654</v>
      </c>
      <c r="F80684" t="s">
        <v>1655</v>
      </c>
      <c r="G80684" t="s">
        <v>240</v>
      </c>
      <c r="H80684" s="1" t="s">
        <v>87</v>
      </c>
      <c r="I80684" t="s">
        <v>88</v>
      </c>
      <c r="J80684">
        <v>49</v>
      </c>
      <c r="K80684" s="2">
        <v>16.63</v>
      </c>
      <c r="L80684">
        <v>20</v>
      </c>
      <c r="M80684" t="s">
        <v>25</v>
      </c>
      <c r="N80684">
        <v>220</v>
      </c>
      <c r="O80684" t="s">
        <v>264</v>
      </c>
      <c r="P80684">
        <v>2275</v>
      </c>
      <c r="Q80684" t="s">
        <v>293</v>
      </c>
    </row>
    <row r="80685" spans="1:17" x14ac:dyDescent="0.25">
      <c r="A80685" t="s">
        <v>17</v>
      </c>
      <c r="B80685" t="s">
        <v>18</v>
      </c>
      <c r="C80685" t="s">
        <v>6818</v>
      </c>
      <c r="D80685">
        <v>40798</v>
      </c>
      <c r="E80685" t="s">
        <v>1654</v>
      </c>
      <c r="F80685" t="s">
        <v>1655</v>
      </c>
      <c r="G80685" t="s">
        <v>240</v>
      </c>
      <c r="H80685" s="1" t="s">
        <v>807</v>
      </c>
      <c r="I80685" t="s">
        <v>808</v>
      </c>
      <c r="J80685">
        <v>43</v>
      </c>
      <c r="K80685" s="2">
        <v>14.92</v>
      </c>
      <c r="L80685">
        <v>20</v>
      </c>
      <c r="M80685" t="s">
        <v>25</v>
      </c>
      <c r="N80685">
        <v>220</v>
      </c>
      <c r="O80685" t="s">
        <v>264</v>
      </c>
      <c r="P80685">
        <v>2275</v>
      </c>
      <c r="Q80685" t="s">
        <v>293</v>
      </c>
    </row>
    <row r="80686" spans="1:17" x14ac:dyDescent="0.25">
      <c r="A80686" t="s">
        <v>17</v>
      </c>
      <c r="B80686" t="s">
        <v>18</v>
      </c>
      <c r="C80686" t="s">
        <v>6624</v>
      </c>
      <c r="D80686">
        <v>40799</v>
      </c>
      <c r="E80686" t="s">
        <v>1086</v>
      </c>
      <c r="F80686" t="s">
        <v>1087</v>
      </c>
      <c r="G80686" t="s">
        <v>1088</v>
      </c>
      <c r="H80686" s="1" t="s">
        <v>572</v>
      </c>
      <c r="I80686" t="s">
        <v>573</v>
      </c>
      <c r="J80686">
        <v>43</v>
      </c>
      <c r="K80686" s="2">
        <v>22.13</v>
      </c>
      <c r="L80686">
        <v>20</v>
      </c>
      <c r="M80686" t="s">
        <v>25</v>
      </c>
      <c r="N80686">
        <v>220</v>
      </c>
      <c r="O80686" t="s">
        <v>264</v>
      </c>
      <c r="P80686">
        <v>2275</v>
      </c>
      <c r="Q80686" t="s">
        <v>293</v>
      </c>
    </row>
    <row r="80687" spans="1:17" x14ac:dyDescent="0.25">
      <c r="A80687" t="s">
        <v>17</v>
      </c>
      <c r="B80687" t="s">
        <v>18</v>
      </c>
      <c r="C80687" t="s">
        <v>6818</v>
      </c>
      <c r="D80687">
        <v>40801</v>
      </c>
      <c r="E80687" t="s">
        <v>1160</v>
      </c>
      <c r="F80687" t="s">
        <v>1161</v>
      </c>
      <c r="G80687" t="s">
        <v>1162</v>
      </c>
      <c r="H80687" s="1" t="s">
        <v>1163</v>
      </c>
      <c r="I80687" t="s">
        <v>1164</v>
      </c>
      <c r="J80687">
        <v>45</v>
      </c>
      <c r="K80687" s="2">
        <v>587.46</v>
      </c>
      <c r="L80687">
        <v>50</v>
      </c>
      <c r="M80687" t="s">
        <v>32</v>
      </c>
      <c r="N80687">
        <v>580</v>
      </c>
      <c r="O80687" t="s">
        <v>44</v>
      </c>
      <c r="P80687">
        <v>5860</v>
      </c>
      <c r="Q80687" t="s">
        <v>1511</v>
      </c>
    </row>
    <row r="80688" spans="1:17" x14ac:dyDescent="0.25">
      <c r="A80688" t="s">
        <v>17</v>
      </c>
      <c r="B80688" t="s">
        <v>18</v>
      </c>
      <c r="C80688" t="s">
        <v>6818</v>
      </c>
      <c r="D80688">
        <v>40803</v>
      </c>
      <c r="E80688" t="s">
        <v>1654</v>
      </c>
      <c r="F80688" t="s">
        <v>1655</v>
      </c>
      <c r="G80688" t="s">
        <v>240</v>
      </c>
      <c r="H80688" s="1" t="s">
        <v>87</v>
      </c>
      <c r="I80688" t="s">
        <v>88</v>
      </c>
      <c r="J80688">
        <v>49</v>
      </c>
      <c r="K80688" s="2">
        <v>11</v>
      </c>
      <c r="L80688">
        <v>20</v>
      </c>
      <c r="M80688" t="s">
        <v>25</v>
      </c>
      <c r="N80688">
        <v>220</v>
      </c>
      <c r="O80688" t="s">
        <v>264</v>
      </c>
      <c r="P80688">
        <v>2275</v>
      </c>
      <c r="Q80688" t="s">
        <v>293</v>
      </c>
    </row>
    <row r="80689" spans="1:17" x14ac:dyDescent="0.25">
      <c r="A80689" t="s">
        <v>17</v>
      </c>
      <c r="B80689" t="s">
        <v>18</v>
      </c>
      <c r="C80689" t="s">
        <v>6818</v>
      </c>
      <c r="D80689">
        <v>40804</v>
      </c>
      <c r="E80689" t="s">
        <v>1160</v>
      </c>
      <c r="F80689" t="s">
        <v>1161</v>
      </c>
      <c r="G80689" t="s">
        <v>1162</v>
      </c>
      <c r="H80689" s="1" t="s">
        <v>1163</v>
      </c>
      <c r="I80689" t="s">
        <v>1164</v>
      </c>
      <c r="J80689">
        <v>45</v>
      </c>
      <c r="K80689" s="2">
        <v>78.319999999999993</v>
      </c>
      <c r="L80689">
        <v>50</v>
      </c>
      <c r="M80689" t="s">
        <v>32</v>
      </c>
      <c r="N80689">
        <v>580</v>
      </c>
      <c r="O80689" t="s">
        <v>44</v>
      </c>
      <c r="P80689">
        <v>5860</v>
      </c>
      <c r="Q80689" t="s">
        <v>1511</v>
      </c>
    </row>
    <row r="80690" spans="1:17" x14ac:dyDescent="0.25">
      <c r="A80690" t="s">
        <v>17</v>
      </c>
      <c r="B80690" t="s">
        <v>18</v>
      </c>
      <c r="C80690" t="s">
        <v>6818</v>
      </c>
      <c r="D80690">
        <v>40805</v>
      </c>
      <c r="E80690" t="s">
        <v>2639</v>
      </c>
      <c r="F80690" t="s">
        <v>2640</v>
      </c>
      <c r="G80690" t="s">
        <v>2641</v>
      </c>
      <c r="H80690" s="1" t="s">
        <v>813</v>
      </c>
      <c r="I80690" t="s">
        <v>814</v>
      </c>
      <c r="J80690">
        <v>43</v>
      </c>
      <c r="K80690" s="2">
        <v>38.6</v>
      </c>
      <c r="L80690">
        <v>30</v>
      </c>
      <c r="M80690" t="s">
        <v>98</v>
      </c>
      <c r="N80690">
        <v>330</v>
      </c>
      <c r="O80690" t="s">
        <v>273</v>
      </c>
      <c r="P80690">
        <v>3301</v>
      </c>
      <c r="Q80690" t="s">
        <v>273</v>
      </c>
    </row>
    <row r="80691" spans="1:17" x14ac:dyDescent="0.25">
      <c r="A80691" t="s">
        <v>17</v>
      </c>
      <c r="B80691" t="s">
        <v>18</v>
      </c>
      <c r="C80691" t="s">
        <v>6848</v>
      </c>
      <c r="D80691">
        <v>40806</v>
      </c>
      <c r="E80691" t="s">
        <v>1141</v>
      </c>
      <c r="F80691" t="s">
        <v>1142</v>
      </c>
      <c r="G80691" t="s">
        <v>1143</v>
      </c>
      <c r="H80691" s="1" t="s">
        <v>813</v>
      </c>
      <c r="I80691" t="s">
        <v>814</v>
      </c>
      <c r="J80691">
        <v>43</v>
      </c>
      <c r="K80691" s="2">
        <v>8.36</v>
      </c>
      <c r="L80691">
        <v>30</v>
      </c>
      <c r="M80691" t="s">
        <v>98</v>
      </c>
      <c r="N80691">
        <v>330</v>
      </c>
      <c r="O80691" t="s">
        <v>273</v>
      </c>
      <c r="P80691">
        <v>3301</v>
      </c>
      <c r="Q80691" t="s">
        <v>273</v>
      </c>
    </row>
    <row r="80692" spans="1:17" x14ac:dyDescent="0.25">
      <c r="A80692" t="s">
        <v>17</v>
      </c>
      <c r="B80692" t="s">
        <v>18</v>
      </c>
      <c r="C80692" t="s">
        <v>6848</v>
      </c>
      <c r="D80692">
        <v>40806</v>
      </c>
      <c r="E80692" t="s">
        <v>1141</v>
      </c>
      <c r="F80692" t="s">
        <v>1142</v>
      </c>
      <c r="G80692" t="s">
        <v>1143</v>
      </c>
      <c r="H80692" s="1" t="s">
        <v>813</v>
      </c>
      <c r="I80692" t="s">
        <v>814</v>
      </c>
      <c r="J80692">
        <v>43</v>
      </c>
      <c r="K80692" s="2">
        <v>83.51</v>
      </c>
      <c r="L80692">
        <v>30</v>
      </c>
      <c r="M80692" t="s">
        <v>98</v>
      </c>
      <c r="N80692">
        <v>330</v>
      </c>
      <c r="O80692" t="s">
        <v>273</v>
      </c>
      <c r="P80692">
        <v>3301</v>
      </c>
      <c r="Q80692" t="s">
        <v>273</v>
      </c>
    </row>
    <row r="80693" spans="1:17" x14ac:dyDescent="0.25">
      <c r="A80693" t="s">
        <v>17</v>
      </c>
      <c r="B80693" t="s">
        <v>18</v>
      </c>
      <c r="C80693" t="s">
        <v>6818</v>
      </c>
      <c r="D80693">
        <v>40808</v>
      </c>
      <c r="E80693" t="s">
        <v>128</v>
      </c>
      <c r="F80693" t="s">
        <v>129</v>
      </c>
      <c r="G80693" t="s">
        <v>130</v>
      </c>
      <c r="H80693" s="1" t="s">
        <v>611</v>
      </c>
      <c r="I80693" t="s">
        <v>612</v>
      </c>
      <c r="J80693">
        <v>45</v>
      </c>
      <c r="K80693" s="2">
        <v>10.87</v>
      </c>
      <c r="L80693">
        <v>20</v>
      </c>
      <c r="M80693" t="s">
        <v>25</v>
      </c>
      <c r="N80693">
        <v>260</v>
      </c>
      <c r="O80693" t="s">
        <v>241</v>
      </c>
      <c r="P80693">
        <v>2639</v>
      </c>
      <c r="Q80693" t="s">
        <v>1228</v>
      </c>
    </row>
    <row r="80694" spans="1:17" x14ac:dyDescent="0.25">
      <c r="A80694" t="s">
        <v>17</v>
      </c>
      <c r="B80694" t="s">
        <v>18</v>
      </c>
      <c r="C80694" t="s">
        <v>6818</v>
      </c>
      <c r="D80694">
        <v>40808</v>
      </c>
      <c r="E80694" t="s">
        <v>128</v>
      </c>
      <c r="F80694" t="s">
        <v>129</v>
      </c>
      <c r="G80694" t="s">
        <v>130</v>
      </c>
      <c r="H80694" s="1" t="s">
        <v>611</v>
      </c>
      <c r="I80694" t="s">
        <v>612</v>
      </c>
      <c r="J80694">
        <v>45</v>
      </c>
      <c r="K80694" s="2">
        <v>2.94</v>
      </c>
      <c r="L80694">
        <v>20</v>
      </c>
      <c r="M80694" t="s">
        <v>25</v>
      </c>
      <c r="N80694">
        <v>260</v>
      </c>
      <c r="O80694" t="s">
        <v>241</v>
      </c>
      <c r="P80694">
        <v>2639</v>
      </c>
      <c r="Q80694" t="s">
        <v>1228</v>
      </c>
    </row>
    <row r="80695" spans="1:17" x14ac:dyDescent="0.25">
      <c r="A80695" t="s">
        <v>17</v>
      </c>
      <c r="B80695" t="s">
        <v>18</v>
      </c>
      <c r="C80695" t="s">
        <v>6818</v>
      </c>
      <c r="D80695">
        <v>40808</v>
      </c>
      <c r="E80695" t="s">
        <v>128</v>
      </c>
      <c r="F80695" t="s">
        <v>129</v>
      </c>
      <c r="G80695" t="s">
        <v>130</v>
      </c>
      <c r="H80695" s="1" t="s">
        <v>611</v>
      </c>
      <c r="I80695" t="s">
        <v>612</v>
      </c>
      <c r="J80695">
        <v>45</v>
      </c>
      <c r="K80695" s="2">
        <v>5.56</v>
      </c>
      <c r="L80695">
        <v>20</v>
      </c>
      <c r="M80695" t="s">
        <v>25</v>
      </c>
      <c r="N80695">
        <v>200</v>
      </c>
      <c r="O80695" t="s">
        <v>26</v>
      </c>
      <c r="P80695">
        <v>2009</v>
      </c>
      <c r="Q80695" t="s">
        <v>1225</v>
      </c>
    </row>
    <row r="80696" spans="1:17" x14ac:dyDescent="0.25">
      <c r="A80696" t="s">
        <v>17</v>
      </c>
      <c r="B80696" t="s">
        <v>18</v>
      </c>
      <c r="C80696" t="s">
        <v>6818</v>
      </c>
      <c r="D80696">
        <v>40808</v>
      </c>
      <c r="E80696" t="s">
        <v>128</v>
      </c>
      <c r="F80696" t="s">
        <v>129</v>
      </c>
      <c r="G80696" t="s">
        <v>130</v>
      </c>
      <c r="H80696" s="1" t="s">
        <v>611</v>
      </c>
      <c r="I80696" t="s">
        <v>612</v>
      </c>
      <c r="J80696">
        <v>45</v>
      </c>
      <c r="K80696" s="2">
        <v>0.56000000000000005</v>
      </c>
      <c r="L80696">
        <v>20</v>
      </c>
      <c r="M80696" t="s">
        <v>25</v>
      </c>
      <c r="N80696">
        <v>260</v>
      </c>
      <c r="O80696" t="s">
        <v>241</v>
      </c>
      <c r="P80696">
        <v>2621</v>
      </c>
      <c r="Q80696" t="s">
        <v>320</v>
      </c>
    </row>
    <row r="80697" spans="1:17" x14ac:dyDescent="0.25">
      <c r="A80697" t="s">
        <v>17</v>
      </c>
      <c r="B80697" t="s">
        <v>18</v>
      </c>
      <c r="C80697" t="s">
        <v>6818</v>
      </c>
      <c r="D80697">
        <v>40808</v>
      </c>
      <c r="E80697" t="s">
        <v>128</v>
      </c>
      <c r="F80697" t="s">
        <v>129</v>
      </c>
      <c r="G80697" t="s">
        <v>130</v>
      </c>
      <c r="H80697" s="1" t="s">
        <v>611</v>
      </c>
      <c r="I80697" t="s">
        <v>612</v>
      </c>
      <c r="J80697">
        <v>45</v>
      </c>
      <c r="K80697" s="2">
        <v>81.06</v>
      </c>
      <c r="L80697">
        <v>20</v>
      </c>
      <c r="M80697" t="s">
        <v>25</v>
      </c>
      <c r="N80697">
        <v>260</v>
      </c>
      <c r="O80697" t="s">
        <v>241</v>
      </c>
      <c r="P80697">
        <v>2621</v>
      </c>
      <c r="Q80697" t="s">
        <v>320</v>
      </c>
    </row>
    <row r="80698" spans="1:17" x14ac:dyDescent="0.25">
      <c r="A80698" t="s">
        <v>17</v>
      </c>
      <c r="B80698" t="s">
        <v>18</v>
      </c>
      <c r="C80698" t="s">
        <v>6818</v>
      </c>
      <c r="D80698">
        <v>40809</v>
      </c>
      <c r="E80698" t="s">
        <v>1654</v>
      </c>
      <c r="F80698" t="s">
        <v>1655</v>
      </c>
      <c r="G80698" t="s">
        <v>240</v>
      </c>
      <c r="H80698" s="1" t="s">
        <v>659</v>
      </c>
      <c r="I80698" t="s">
        <v>660</v>
      </c>
      <c r="J80698">
        <v>45</v>
      </c>
      <c r="K80698" s="2">
        <v>11.21</v>
      </c>
      <c r="L80698">
        <v>20</v>
      </c>
      <c r="M80698" t="s">
        <v>25</v>
      </c>
      <c r="N80698">
        <v>220</v>
      </c>
      <c r="O80698" t="s">
        <v>264</v>
      </c>
      <c r="P80698">
        <v>2275</v>
      </c>
      <c r="Q80698" t="s">
        <v>293</v>
      </c>
    </row>
    <row r="80699" spans="1:17" x14ac:dyDescent="0.25">
      <c r="A80699" t="s">
        <v>17</v>
      </c>
      <c r="B80699" t="s">
        <v>18</v>
      </c>
      <c r="C80699" t="s">
        <v>6818</v>
      </c>
      <c r="D80699">
        <v>40809</v>
      </c>
      <c r="E80699" t="s">
        <v>1654</v>
      </c>
      <c r="F80699" t="s">
        <v>1655</v>
      </c>
      <c r="G80699" t="s">
        <v>240</v>
      </c>
      <c r="H80699" s="1" t="s">
        <v>611</v>
      </c>
      <c r="I80699" t="s">
        <v>612</v>
      </c>
      <c r="J80699">
        <v>45</v>
      </c>
      <c r="K80699" s="2">
        <v>8.0399999999999991</v>
      </c>
      <c r="L80699">
        <v>20</v>
      </c>
      <c r="M80699" t="s">
        <v>25</v>
      </c>
      <c r="N80699">
        <v>220</v>
      </c>
      <c r="O80699" t="s">
        <v>264</v>
      </c>
      <c r="P80699">
        <v>2275</v>
      </c>
      <c r="Q80699" t="s">
        <v>293</v>
      </c>
    </row>
    <row r="80700" spans="1:17" x14ac:dyDescent="0.25">
      <c r="A80700" t="s">
        <v>17</v>
      </c>
      <c r="B80700" t="s">
        <v>18</v>
      </c>
      <c r="C80700" t="s">
        <v>6818</v>
      </c>
      <c r="D80700">
        <v>40810</v>
      </c>
      <c r="E80700" t="s">
        <v>1654</v>
      </c>
      <c r="F80700" t="s">
        <v>1655</v>
      </c>
      <c r="G80700" t="s">
        <v>240</v>
      </c>
      <c r="H80700" s="1" t="s">
        <v>611</v>
      </c>
      <c r="I80700" t="s">
        <v>612</v>
      </c>
      <c r="J80700">
        <v>45</v>
      </c>
      <c r="K80700" s="2">
        <v>308.72000000000003</v>
      </c>
      <c r="L80700">
        <v>20</v>
      </c>
      <c r="M80700" t="s">
        <v>25</v>
      </c>
      <c r="N80700">
        <v>260</v>
      </c>
      <c r="O80700" t="s">
        <v>241</v>
      </c>
      <c r="P80700">
        <v>2621</v>
      </c>
      <c r="Q80700" t="s">
        <v>320</v>
      </c>
    </row>
    <row r="80701" spans="1:17" x14ac:dyDescent="0.25">
      <c r="A80701" t="s">
        <v>17</v>
      </c>
      <c r="B80701" t="s">
        <v>18</v>
      </c>
      <c r="C80701" t="s">
        <v>6818</v>
      </c>
      <c r="D80701">
        <v>40810</v>
      </c>
      <c r="E80701" t="s">
        <v>1654</v>
      </c>
      <c r="F80701" t="s">
        <v>1655</v>
      </c>
      <c r="G80701" t="s">
        <v>240</v>
      </c>
      <c r="H80701" s="1" t="s">
        <v>686</v>
      </c>
      <c r="I80701" t="s">
        <v>687</v>
      </c>
      <c r="J80701">
        <v>45</v>
      </c>
      <c r="K80701" s="2">
        <v>3.05</v>
      </c>
      <c r="L80701">
        <v>20</v>
      </c>
      <c r="M80701" t="s">
        <v>25</v>
      </c>
      <c r="N80701">
        <v>260</v>
      </c>
      <c r="O80701" t="s">
        <v>241</v>
      </c>
      <c r="P80701">
        <v>2639</v>
      </c>
      <c r="Q80701" t="s">
        <v>1228</v>
      </c>
    </row>
    <row r="80702" spans="1:17" x14ac:dyDescent="0.25">
      <c r="A80702" t="s">
        <v>17</v>
      </c>
      <c r="B80702" t="s">
        <v>18</v>
      </c>
      <c r="C80702" t="s">
        <v>6818</v>
      </c>
      <c r="D80702">
        <v>40810</v>
      </c>
      <c r="E80702" t="s">
        <v>1654</v>
      </c>
      <c r="F80702" t="s">
        <v>1655</v>
      </c>
      <c r="G80702" t="s">
        <v>240</v>
      </c>
      <c r="H80702" s="1" t="s">
        <v>686</v>
      </c>
      <c r="I80702" t="s">
        <v>687</v>
      </c>
      <c r="J80702">
        <v>45</v>
      </c>
      <c r="K80702" s="2">
        <v>161.29</v>
      </c>
      <c r="L80702">
        <v>20</v>
      </c>
      <c r="M80702" t="s">
        <v>25</v>
      </c>
      <c r="N80702">
        <v>260</v>
      </c>
      <c r="O80702" t="s">
        <v>241</v>
      </c>
      <c r="P80702">
        <v>2639</v>
      </c>
      <c r="Q80702" t="s">
        <v>1228</v>
      </c>
    </row>
    <row r="80703" spans="1:17" x14ac:dyDescent="0.25">
      <c r="A80703" t="s">
        <v>17</v>
      </c>
      <c r="B80703" t="s">
        <v>18</v>
      </c>
      <c r="C80703" t="s">
        <v>6818</v>
      </c>
      <c r="D80703">
        <v>40810</v>
      </c>
      <c r="E80703" t="s">
        <v>1654</v>
      </c>
      <c r="F80703" t="s">
        <v>1655</v>
      </c>
      <c r="G80703" t="s">
        <v>240</v>
      </c>
      <c r="H80703" s="1" t="s">
        <v>659</v>
      </c>
      <c r="I80703" t="s">
        <v>660</v>
      </c>
      <c r="J80703">
        <v>45</v>
      </c>
      <c r="K80703" s="2">
        <v>533.16999999999996</v>
      </c>
      <c r="L80703">
        <v>20</v>
      </c>
      <c r="M80703" t="s">
        <v>25</v>
      </c>
      <c r="N80703">
        <v>260</v>
      </c>
      <c r="O80703" t="s">
        <v>241</v>
      </c>
      <c r="P80703">
        <v>2621</v>
      </c>
      <c r="Q80703" t="s">
        <v>320</v>
      </c>
    </row>
    <row r="80704" spans="1:17" x14ac:dyDescent="0.25">
      <c r="A80704" t="s">
        <v>17</v>
      </c>
      <c r="B80704" t="s">
        <v>18</v>
      </c>
      <c r="C80704" t="s">
        <v>6818</v>
      </c>
      <c r="D80704">
        <v>40810</v>
      </c>
      <c r="E80704" t="s">
        <v>1654</v>
      </c>
      <c r="F80704" t="s">
        <v>1655</v>
      </c>
      <c r="G80704" t="s">
        <v>240</v>
      </c>
      <c r="H80704" s="1" t="s">
        <v>717</v>
      </c>
      <c r="I80704" t="s">
        <v>718</v>
      </c>
      <c r="J80704">
        <v>45</v>
      </c>
      <c r="K80704" s="2">
        <v>32.549999999999997</v>
      </c>
      <c r="L80704">
        <v>20</v>
      </c>
      <c r="M80704" t="s">
        <v>25</v>
      </c>
      <c r="N80704">
        <v>260</v>
      </c>
      <c r="O80704" t="s">
        <v>241</v>
      </c>
      <c r="P80704">
        <v>2621</v>
      </c>
      <c r="Q80704" t="s">
        <v>320</v>
      </c>
    </row>
    <row r="80705" spans="1:17" x14ac:dyDescent="0.25">
      <c r="A80705" t="s">
        <v>17</v>
      </c>
      <c r="B80705" t="s">
        <v>18</v>
      </c>
      <c r="C80705" t="s">
        <v>6818</v>
      </c>
      <c r="D80705">
        <v>40810</v>
      </c>
      <c r="E80705" t="s">
        <v>1654</v>
      </c>
      <c r="F80705" t="s">
        <v>1655</v>
      </c>
      <c r="G80705" t="s">
        <v>240</v>
      </c>
      <c r="H80705" s="1" t="s">
        <v>659</v>
      </c>
      <c r="I80705" t="s">
        <v>660</v>
      </c>
      <c r="J80705">
        <v>45</v>
      </c>
      <c r="K80705" s="2">
        <v>21.61</v>
      </c>
      <c r="L80705">
        <v>20</v>
      </c>
      <c r="M80705" t="s">
        <v>25</v>
      </c>
      <c r="N80705">
        <v>260</v>
      </c>
      <c r="O80705" t="s">
        <v>241</v>
      </c>
      <c r="P80705">
        <v>2621</v>
      </c>
      <c r="Q80705" t="s">
        <v>320</v>
      </c>
    </row>
    <row r="80706" spans="1:17" x14ac:dyDescent="0.25">
      <c r="A80706" t="s">
        <v>17</v>
      </c>
      <c r="B80706" t="s">
        <v>18</v>
      </c>
      <c r="C80706" t="s">
        <v>6832</v>
      </c>
      <c r="D80706">
        <v>40811</v>
      </c>
      <c r="E80706" t="s">
        <v>2396</v>
      </c>
      <c r="F80706" t="s">
        <v>2397</v>
      </c>
      <c r="G80706" t="s">
        <v>2398</v>
      </c>
      <c r="H80706" s="1" t="s">
        <v>807</v>
      </c>
      <c r="I80706" t="s">
        <v>808</v>
      </c>
      <c r="J80706">
        <v>43</v>
      </c>
      <c r="K80706" s="2">
        <v>397.6</v>
      </c>
      <c r="L80706">
        <v>20</v>
      </c>
      <c r="M80706" t="s">
        <v>25</v>
      </c>
      <c r="N80706">
        <v>260</v>
      </c>
      <c r="O80706" t="s">
        <v>241</v>
      </c>
      <c r="P80706">
        <v>2632</v>
      </c>
      <c r="Q80706" t="s">
        <v>243</v>
      </c>
    </row>
    <row r="80707" spans="1:17" x14ac:dyDescent="0.25">
      <c r="A80707" t="s">
        <v>17</v>
      </c>
      <c r="B80707" t="s">
        <v>18</v>
      </c>
      <c r="C80707" t="s">
        <v>6624</v>
      </c>
      <c r="D80707">
        <v>40813</v>
      </c>
      <c r="E80707" t="s">
        <v>1086</v>
      </c>
      <c r="F80707" t="s">
        <v>1087</v>
      </c>
      <c r="G80707" t="s">
        <v>1088</v>
      </c>
      <c r="H80707" s="1" t="s">
        <v>572</v>
      </c>
      <c r="I80707" t="s">
        <v>573</v>
      </c>
      <c r="J80707">
        <v>43</v>
      </c>
      <c r="K80707" s="2">
        <v>24.9</v>
      </c>
      <c r="L80707">
        <v>20</v>
      </c>
      <c r="M80707" t="s">
        <v>25</v>
      </c>
      <c r="N80707">
        <v>220</v>
      </c>
      <c r="O80707" t="s">
        <v>264</v>
      </c>
      <c r="P80707">
        <v>2431</v>
      </c>
      <c r="Q80707" t="s">
        <v>337</v>
      </c>
    </row>
    <row r="80708" spans="1:17" x14ac:dyDescent="0.25">
      <c r="A80708" t="s">
        <v>17</v>
      </c>
      <c r="B80708" t="s">
        <v>18</v>
      </c>
      <c r="C80708" t="s">
        <v>6818</v>
      </c>
      <c r="D80708">
        <v>40814</v>
      </c>
      <c r="E80708" t="s">
        <v>1160</v>
      </c>
      <c r="F80708" t="s">
        <v>1161</v>
      </c>
      <c r="G80708" t="s">
        <v>1162</v>
      </c>
      <c r="H80708" s="1" t="s">
        <v>1163</v>
      </c>
      <c r="I80708" t="s">
        <v>1164</v>
      </c>
      <c r="J80708">
        <v>45</v>
      </c>
      <c r="K80708" s="2">
        <v>111.45</v>
      </c>
      <c r="L80708">
        <v>50</v>
      </c>
      <c r="M80708" t="s">
        <v>32</v>
      </c>
      <c r="N80708">
        <v>580</v>
      </c>
      <c r="O80708" t="s">
        <v>44</v>
      </c>
      <c r="P80708">
        <v>5860</v>
      </c>
      <c r="Q80708" t="s">
        <v>1511</v>
      </c>
    </row>
    <row r="80709" spans="1:17" x14ac:dyDescent="0.25">
      <c r="A80709" t="s">
        <v>17</v>
      </c>
      <c r="B80709" t="s">
        <v>18</v>
      </c>
      <c r="C80709" t="s">
        <v>6818</v>
      </c>
      <c r="D80709">
        <v>40815</v>
      </c>
      <c r="E80709" t="s">
        <v>1160</v>
      </c>
      <c r="F80709" t="s">
        <v>1161</v>
      </c>
      <c r="G80709" t="s">
        <v>1162</v>
      </c>
      <c r="H80709" s="1" t="s">
        <v>1163</v>
      </c>
      <c r="I80709" t="s">
        <v>1164</v>
      </c>
      <c r="J80709">
        <v>45</v>
      </c>
      <c r="K80709" s="2">
        <v>80.989999999999995</v>
      </c>
      <c r="L80709">
        <v>50</v>
      </c>
      <c r="M80709" t="s">
        <v>32</v>
      </c>
      <c r="N80709">
        <v>580</v>
      </c>
      <c r="O80709" t="s">
        <v>44</v>
      </c>
      <c r="P80709">
        <v>5860</v>
      </c>
      <c r="Q80709" t="s">
        <v>1511</v>
      </c>
    </row>
    <row r="80710" spans="1:17" x14ac:dyDescent="0.25">
      <c r="A80710" t="s">
        <v>17</v>
      </c>
      <c r="B80710" t="s">
        <v>18</v>
      </c>
      <c r="C80710" t="s">
        <v>6819</v>
      </c>
      <c r="D80710">
        <v>40816</v>
      </c>
      <c r="E80710" t="s">
        <v>624</v>
      </c>
      <c r="F80710" t="s">
        <v>625</v>
      </c>
      <c r="G80710" t="s">
        <v>626</v>
      </c>
      <c r="H80710" s="1" t="s">
        <v>175</v>
      </c>
      <c r="I80710" t="s">
        <v>176</v>
      </c>
      <c r="J80710">
        <v>43</v>
      </c>
      <c r="K80710" s="2">
        <v>10</v>
      </c>
      <c r="L80710">
        <v>13</v>
      </c>
      <c r="M80710" t="s">
        <v>27</v>
      </c>
      <c r="N80710">
        <v>160</v>
      </c>
      <c r="O80710" t="s">
        <v>500</v>
      </c>
      <c r="P80710">
        <v>1610</v>
      </c>
      <c r="Q80710" t="s">
        <v>613</v>
      </c>
    </row>
    <row r="80711" spans="1:17" x14ac:dyDescent="0.25">
      <c r="A80711" t="s">
        <v>17</v>
      </c>
      <c r="B80711" t="s">
        <v>18</v>
      </c>
      <c r="C80711" t="s">
        <v>6819</v>
      </c>
      <c r="D80711">
        <v>40816</v>
      </c>
      <c r="E80711" t="s">
        <v>624</v>
      </c>
      <c r="F80711" t="s">
        <v>625</v>
      </c>
      <c r="G80711" t="s">
        <v>626</v>
      </c>
      <c r="H80711" s="1" t="s">
        <v>686</v>
      </c>
      <c r="I80711" t="s">
        <v>687</v>
      </c>
      <c r="J80711">
        <v>45</v>
      </c>
      <c r="K80711" s="2">
        <v>129.36000000000001</v>
      </c>
      <c r="L80711">
        <v>30</v>
      </c>
      <c r="M80711" t="s">
        <v>98</v>
      </c>
      <c r="N80711">
        <v>400</v>
      </c>
      <c r="O80711" t="s">
        <v>123</v>
      </c>
      <c r="P80711">
        <v>4106</v>
      </c>
      <c r="Q80711" t="s">
        <v>433</v>
      </c>
    </row>
    <row r="80712" spans="1:17" x14ac:dyDescent="0.25">
      <c r="A80712" t="s">
        <v>17</v>
      </c>
      <c r="B80712" t="s">
        <v>18</v>
      </c>
      <c r="C80712" t="s">
        <v>6819</v>
      </c>
      <c r="D80712">
        <v>40816</v>
      </c>
      <c r="E80712" t="s">
        <v>624</v>
      </c>
      <c r="F80712" t="s">
        <v>625</v>
      </c>
      <c r="G80712" t="s">
        <v>626</v>
      </c>
      <c r="H80712" s="1" t="s">
        <v>348</v>
      </c>
      <c r="I80712" t="s">
        <v>349</v>
      </c>
      <c r="J80712">
        <v>43</v>
      </c>
      <c r="K80712" s="2">
        <v>238.29</v>
      </c>
      <c r="L80712">
        <v>50</v>
      </c>
      <c r="M80712" t="s">
        <v>32</v>
      </c>
      <c r="N80712">
        <v>580</v>
      </c>
      <c r="O80712" t="s">
        <v>44</v>
      </c>
      <c r="P80712">
        <v>5930</v>
      </c>
      <c r="Q80712" t="s">
        <v>177</v>
      </c>
    </row>
    <row r="80713" spans="1:17" x14ac:dyDescent="0.25">
      <c r="A80713" t="s">
        <v>17</v>
      </c>
      <c r="B80713" t="s">
        <v>18</v>
      </c>
      <c r="C80713" t="s">
        <v>6818</v>
      </c>
      <c r="D80713">
        <v>40818</v>
      </c>
      <c r="E80713" t="s">
        <v>1798</v>
      </c>
      <c r="F80713" t="s">
        <v>1799</v>
      </c>
      <c r="G80713" t="s">
        <v>1800</v>
      </c>
      <c r="H80713" s="1" t="s">
        <v>509</v>
      </c>
      <c r="I80713" t="s">
        <v>510</v>
      </c>
      <c r="J80713">
        <v>11</v>
      </c>
      <c r="K80713" s="2">
        <v>5744.57</v>
      </c>
      <c r="L80713">
        <v>90</v>
      </c>
      <c r="M80713" t="s">
        <v>118</v>
      </c>
      <c r="N80713">
        <v>900</v>
      </c>
      <c r="O80713" t="s">
        <v>118</v>
      </c>
      <c r="P80713">
        <v>9000</v>
      </c>
      <c r="Q80713" t="s">
        <v>511</v>
      </c>
    </row>
    <row r="80714" spans="1:17" x14ac:dyDescent="0.25">
      <c r="A80714" t="s">
        <v>17</v>
      </c>
      <c r="B80714" t="s">
        <v>18</v>
      </c>
      <c r="C80714" t="s">
        <v>6818</v>
      </c>
      <c r="D80714">
        <v>40821</v>
      </c>
      <c r="E80714" t="s">
        <v>6924</v>
      </c>
      <c r="F80714" t="s">
        <v>6925</v>
      </c>
      <c r="G80714" t="s">
        <v>6926</v>
      </c>
      <c r="H80714" s="1" t="s">
        <v>348</v>
      </c>
      <c r="I80714" t="s">
        <v>349</v>
      </c>
      <c r="J80714">
        <v>43</v>
      </c>
      <c r="K80714" s="2">
        <v>4769.84</v>
      </c>
      <c r="L80714">
        <v>50</v>
      </c>
      <c r="M80714" t="s">
        <v>32</v>
      </c>
      <c r="N80714">
        <v>580</v>
      </c>
      <c r="O80714" t="s">
        <v>44</v>
      </c>
      <c r="P80714">
        <v>5930</v>
      </c>
      <c r="Q80714" t="s">
        <v>177</v>
      </c>
    </row>
    <row r="80715" spans="1:17" x14ac:dyDescent="0.25">
      <c r="A80715" t="s">
        <v>17</v>
      </c>
      <c r="B80715" t="s">
        <v>18</v>
      </c>
      <c r="C80715" t="s">
        <v>6818</v>
      </c>
      <c r="D80715">
        <v>40821</v>
      </c>
      <c r="E80715" t="s">
        <v>6924</v>
      </c>
      <c r="F80715" t="s">
        <v>6925</v>
      </c>
      <c r="G80715" t="s">
        <v>6926</v>
      </c>
      <c r="H80715" s="1" t="s">
        <v>348</v>
      </c>
      <c r="I80715" t="s">
        <v>349</v>
      </c>
      <c r="J80715">
        <v>43</v>
      </c>
      <c r="K80715" s="2">
        <v>4769.84</v>
      </c>
      <c r="L80715">
        <v>50</v>
      </c>
      <c r="M80715" t="s">
        <v>32</v>
      </c>
      <c r="N80715">
        <v>580</v>
      </c>
      <c r="O80715" t="s">
        <v>44</v>
      </c>
      <c r="P80715">
        <v>5930</v>
      </c>
      <c r="Q80715" t="s">
        <v>177</v>
      </c>
    </row>
    <row r="80716" spans="1:17" x14ac:dyDescent="0.25">
      <c r="A80716" t="s">
        <v>17</v>
      </c>
      <c r="B80716" t="s">
        <v>18</v>
      </c>
      <c r="C80716" t="s">
        <v>6818</v>
      </c>
      <c r="D80716">
        <v>40823</v>
      </c>
      <c r="E80716" t="s">
        <v>1545</v>
      </c>
      <c r="F80716" t="s">
        <v>1546</v>
      </c>
      <c r="G80716" t="s">
        <v>1547</v>
      </c>
      <c r="H80716" s="1" t="s">
        <v>69</v>
      </c>
      <c r="I80716" t="s">
        <v>70</v>
      </c>
      <c r="J80716">
        <v>43</v>
      </c>
      <c r="K80716" s="2">
        <v>210.8</v>
      </c>
      <c r="L80716">
        <v>85</v>
      </c>
      <c r="M80716" t="s">
        <v>71</v>
      </c>
      <c r="N80716">
        <v>850</v>
      </c>
      <c r="O80716" t="s">
        <v>72</v>
      </c>
      <c r="P80716">
        <v>8631</v>
      </c>
      <c r="Q80716" t="s">
        <v>866</v>
      </c>
    </row>
    <row r="80717" spans="1:17" x14ac:dyDescent="0.25">
      <c r="A80717" t="s">
        <v>17</v>
      </c>
      <c r="B80717" t="s">
        <v>18</v>
      </c>
      <c r="C80717" t="s">
        <v>6818</v>
      </c>
      <c r="D80717">
        <v>40823</v>
      </c>
      <c r="E80717" t="s">
        <v>1545</v>
      </c>
      <c r="F80717" t="s">
        <v>1546</v>
      </c>
      <c r="G80717" t="s">
        <v>1547</v>
      </c>
      <c r="H80717" s="1" t="s">
        <v>69</v>
      </c>
      <c r="I80717" t="s">
        <v>70</v>
      </c>
      <c r="J80717">
        <v>43</v>
      </c>
      <c r="K80717" s="2">
        <v>210.8</v>
      </c>
      <c r="L80717">
        <v>85</v>
      </c>
      <c r="M80717" t="s">
        <v>71</v>
      </c>
      <c r="N80717">
        <v>850</v>
      </c>
      <c r="O80717" t="s">
        <v>72</v>
      </c>
      <c r="P80717">
        <v>8531</v>
      </c>
      <c r="Q80717" t="s">
        <v>867</v>
      </c>
    </row>
    <row r="80718" spans="1:17" x14ac:dyDescent="0.25">
      <c r="A80718" t="s">
        <v>17</v>
      </c>
      <c r="B80718" t="s">
        <v>18</v>
      </c>
      <c r="C80718" t="s">
        <v>6818</v>
      </c>
      <c r="D80718">
        <v>40824</v>
      </c>
      <c r="E80718" t="s">
        <v>1684</v>
      </c>
      <c r="F80718" t="s">
        <v>1685</v>
      </c>
      <c r="G80718" t="s">
        <v>1686</v>
      </c>
      <c r="H80718" s="1" t="s">
        <v>779</v>
      </c>
      <c r="I80718" t="s">
        <v>780</v>
      </c>
      <c r="J80718">
        <v>43</v>
      </c>
      <c r="K80718" s="2">
        <v>2454.1999999999998</v>
      </c>
      <c r="L80718">
        <v>13</v>
      </c>
      <c r="M80718" t="s">
        <v>27</v>
      </c>
      <c r="N80718">
        <v>130</v>
      </c>
      <c r="O80718" t="s">
        <v>27</v>
      </c>
      <c r="P80718">
        <v>1340</v>
      </c>
      <c r="Q80718" t="s">
        <v>781</v>
      </c>
    </row>
    <row r="80719" spans="1:17" x14ac:dyDescent="0.25">
      <c r="A80719" t="s">
        <v>17</v>
      </c>
      <c r="B80719" t="s">
        <v>18</v>
      </c>
      <c r="C80719" t="s">
        <v>6818</v>
      </c>
      <c r="D80719">
        <v>40825</v>
      </c>
      <c r="E80719" t="s">
        <v>1654</v>
      </c>
      <c r="F80719" t="s">
        <v>1655</v>
      </c>
      <c r="G80719" t="s">
        <v>240</v>
      </c>
      <c r="H80719" s="1" t="s">
        <v>686</v>
      </c>
      <c r="I80719" t="s">
        <v>687</v>
      </c>
      <c r="J80719">
        <v>45</v>
      </c>
      <c r="K80719" s="2">
        <v>30.06</v>
      </c>
      <c r="L80719">
        <v>70</v>
      </c>
      <c r="M80719" t="s">
        <v>144</v>
      </c>
      <c r="N80719">
        <v>745</v>
      </c>
      <c r="O80719" t="s">
        <v>145</v>
      </c>
      <c r="P80719">
        <v>7550</v>
      </c>
      <c r="Q80719" t="s">
        <v>449</v>
      </c>
    </row>
    <row r="80720" spans="1:17" x14ac:dyDescent="0.25">
      <c r="A80720" t="s">
        <v>17</v>
      </c>
      <c r="B80720" t="s">
        <v>18</v>
      </c>
      <c r="C80720" t="s">
        <v>6818</v>
      </c>
      <c r="D80720">
        <v>40825</v>
      </c>
      <c r="E80720" t="s">
        <v>1654</v>
      </c>
      <c r="F80720" t="s">
        <v>1655</v>
      </c>
      <c r="G80720" t="s">
        <v>240</v>
      </c>
      <c r="H80720" s="1" t="s">
        <v>686</v>
      </c>
      <c r="I80720" t="s">
        <v>687</v>
      </c>
      <c r="J80720">
        <v>45</v>
      </c>
      <c r="K80720" s="2">
        <v>225.42</v>
      </c>
      <c r="L80720">
        <v>70</v>
      </c>
      <c r="M80720" t="s">
        <v>144</v>
      </c>
      <c r="N80720">
        <v>745</v>
      </c>
      <c r="O80720" t="s">
        <v>145</v>
      </c>
      <c r="P80720">
        <v>7550</v>
      </c>
      <c r="Q80720" t="s">
        <v>449</v>
      </c>
    </row>
    <row r="80721" spans="1:17" x14ac:dyDescent="0.25">
      <c r="A80721" t="s">
        <v>17</v>
      </c>
      <c r="B80721" t="s">
        <v>18</v>
      </c>
      <c r="C80721" t="s">
        <v>6818</v>
      </c>
      <c r="D80721">
        <v>40825</v>
      </c>
      <c r="E80721" t="s">
        <v>1654</v>
      </c>
      <c r="F80721" t="s">
        <v>1655</v>
      </c>
      <c r="G80721" t="s">
        <v>240</v>
      </c>
      <c r="H80721" s="1" t="s">
        <v>686</v>
      </c>
      <c r="I80721" t="s">
        <v>687</v>
      </c>
      <c r="J80721">
        <v>45</v>
      </c>
      <c r="K80721" s="2">
        <v>243.46</v>
      </c>
      <c r="L80721">
        <v>70</v>
      </c>
      <c r="M80721" t="s">
        <v>144</v>
      </c>
      <c r="N80721">
        <v>700</v>
      </c>
      <c r="O80721" t="s">
        <v>801</v>
      </c>
      <c r="P80721">
        <v>7000</v>
      </c>
      <c r="Q80721" t="s">
        <v>802</v>
      </c>
    </row>
    <row r="80722" spans="1:17" x14ac:dyDescent="0.25">
      <c r="A80722" t="s">
        <v>17</v>
      </c>
      <c r="B80722" t="s">
        <v>18</v>
      </c>
      <c r="C80722" t="s">
        <v>6818</v>
      </c>
      <c r="D80722">
        <v>40825</v>
      </c>
      <c r="E80722" t="s">
        <v>1654</v>
      </c>
      <c r="F80722" t="s">
        <v>1655</v>
      </c>
      <c r="G80722" t="s">
        <v>240</v>
      </c>
      <c r="H80722" s="1" t="s">
        <v>686</v>
      </c>
      <c r="I80722" t="s">
        <v>687</v>
      </c>
      <c r="J80722">
        <v>45</v>
      </c>
      <c r="K80722" s="2">
        <v>33.4</v>
      </c>
      <c r="L80722">
        <v>70</v>
      </c>
      <c r="M80722" t="s">
        <v>144</v>
      </c>
      <c r="N80722">
        <v>745</v>
      </c>
      <c r="O80722" t="s">
        <v>145</v>
      </c>
      <c r="P80722">
        <v>7550</v>
      </c>
      <c r="Q80722" t="s">
        <v>449</v>
      </c>
    </row>
    <row r="80723" spans="1:17" x14ac:dyDescent="0.25">
      <c r="A80723" t="s">
        <v>17</v>
      </c>
      <c r="B80723" t="s">
        <v>18</v>
      </c>
      <c r="C80723" t="s">
        <v>6818</v>
      </c>
      <c r="D80723">
        <v>40825</v>
      </c>
      <c r="E80723" t="s">
        <v>1654</v>
      </c>
      <c r="F80723" t="s">
        <v>1655</v>
      </c>
      <c r="G80723" t="s">
        <v>240</v>
      </c>
      <c r="H80723" s="1" t="s">
        <v>686</v>
      </c>
      <c r="I80723" t="s">
        <v>687</v>
      </c>
      <c r="J80723">
        <v>45</v>
      </c>
      <c r="K80723" s="2">
        <v>45.08</v>
      </c>
      <c r="L80723">
        <v>70</v>
      </c>
      <c r="M80723" t="s">
        <v>144</v>
      </c>
      <c r="N80723">
        <v>745</v>
      </c>
      <c r="O80723" t="s">
        <v>145</v>
      </c>
      <c r="P80723">
        <v>7550</v>
      </c>
      <c r="Q80723" t="s">
        <v>449</v>
      </c>
    </row>
    <row r="80724" spans="1:17" x14ac:dyDescent="0.25">
      <c r="A80724" t="s">
        <v>17</v>
      </c>
      <c r="B80724" t="s">
        <v>18</v>
      </c>
      <c r="C80724" t="s">
        <v>6818</v>
      </c>
      <c r="D80724">
        <v>40825</v>
      </c>
      <c r="E80724" t="s">
        <v>1654</v>
      </c>
      <c r="F80724" t="s">
        <v>1655</v>
      </c>
      <c r="G80724" t="s">
        <v>240</v>
      </c>
      <c r="H80724" s="1" t="s">
        <v>686</v>
      </c>
      <c r="I80724" t="s">
        <v>687</v>
      </c>
      <c r="J80724">
        <v>45</v>
      </c>
      <c r="K80724" s="2">
        <v>2.65</v>
      </c>
      <c r="L80724">
        <v>70</v>
      </c>
      <c r="M80724" t="s">
        <v>144</v>
      </c>
      <c r="N80724">
        <v>745</v>
      </c>
      <c r="O80724" t="s">
        <v>145</v>
      </c>
      <c r="P80724">
        <v>7551</v>
      </c>
      <c r="Q80724" t="s">
        <v>1068</v>
      </c>
    </row>
    <row r="80725" spans="1:17" x14ac:dyDescent="0.25">
      <c r="A80725" t="s">
        <v>17</v>
      </c>
      <c r="B80725" t="s">
        <v>18</v>
      </c>
      <c r="C80725" t="s">
        <v>6818</v>
      </c>
      <c r="D80725">
        <v>40825</v>
      </c>
      <c r="E80725" t="s">
        <v>1654</v>
      </c>
      <c r="F80725" t="s">
        <v>1655</v>
      </c>
      <c r="G80725" t="s">
        <v>240</v>
      </c>
      <c r="H80725" s="1" t="s">
        <v>611</v>
      </c>
      <c r="I80725" t="s">
        <v>612</v>
      </c>
      <c r="J80725">
        <v>45</v>
      </c>
      <c r="K80725" s="2">
        <v>8.3000000000000007</v>
      </c>
      <c r="L80725">
        <v>70</v>
      </c>
      <c r="M80725" t="s">
        <v>144</v>
      </c>
      <c r="N80725">
        <v>730</v>
      </c>
      <c r="O80725" t="s">
        <v>424</v>
      </c>
      <c r="P80725">
        <v>7305</v>
      </c>
      <c r="Q80725" t="s">
        <v>425</v>
      </c>
    </row>
    <row r="80726" spans="1:17" x14ac:dyDescent="0.25">
      <c r="A80726" t="s">
        <v>17</v>
      </c>
      <c r="B80726" t="s">
        <v>18</v>
      </c>
      <c r="C80726" t="s">
        <v>6818</v>
      </c>
      <c r="D80726">
        <v>40825</v>
      </c>
      <c r="E80726" t="s">
        <v>1654</v>
      </c>
      <c r="F80726" t="s">
        <v>1655</v>
      </c>
      <c r="G80726" t="s">
        <v>240</v>
      </c>
      <c r="H80726" s="1" t="s">
        <v>686</v>
      </c>
      <c r="I80726" t="s">
        <v>687</v>
      </c>
      <c r="J80726">
        <v>45</v>
      </c>
      <c r="K80726" s="2">
        <v>1.77</v>
      </c>
      <c r="L80726">
        <v>70</v>
      </c>
      <c r="M80726" t="s">
        <v>144</v>
      </c>
      <c r="N80726">
        <v>745</v>
      </c>
      <c r="O80726" t="s">
        <v>145</v>
      </c>
      <c r="P80726">
        <v>7551</v>
      </c>
      <c r="Q80726" t="s">
        <v>1068</v>
      </c>
    </row>
    <row r="80727" spans="1:17" x14ac:dyDescent="0.25">
      <c r="A80727" t="s">
        <v>17</v>
      </c>
      <c r="B80727" t="s">
        <v>18</v>
      </c>
      <c r="C80727" t="s">
        <v>6818</v>
      </c>
      <c r="D80727">
        <v>40825</v>
      </c>
      <c r="E80727" t="s">
        <v>1654</v>
      </c>
      <c r="F80727" t="s">
        <v>1655</v>
      </c>
      <c r="G80727" t="s">
        <v>240</v>
      </c>
      <c r="H80727" s="1" t="s">
        <v>686</v>
      </c>
      <c r="I80727" t="s">
        <v>687</v>
      </c>
      <c r="J80727">
        <v>45</v>
      </c>
      <c r="K80727" s="2">
        <v>13.27</v>
      </c>
      <c r="L80727">
        <v>70</v>
      </c>
      <c r="M80727" t="s">
        <v>144</v>
      </c>
      <c r="N80727">
        <v>745</v>
      </c>
      <c r="O80727" t="s">
        <v>145</v>
      </c>
      <c r="P80727">
        <v>7551</v>
      </c>
      <c r="Q80727" t="s">
        <v>1068</v>
      </c>
    </row>
    <row r="80728" spans="1:17" x14ac:dyDescent="0.25">
      <c r="A80728" t="s">
        <v>17</v>
      </c>
      <c r="B80728" t="s">
        <v>18</v>
      </c>
      <c r="C80728" t="s">
        <v>6818</v>
      </c>
      <c r="D80728">
        <v>40826</v>
      </c>
      <c r="E80728" t="s">
        <v>1654</v>
      </c>
      <c r="F80728" t="s">
        <v>1655</v>
      </c>
      <c r="G80728" t="s">
        <v>240</v>
      </c>
      <c r="H80728" s="1" t="s">
        <v>659</v>
      </c>
      <c r="I80728" t="s">
        <v>660</v>
      </c>
      <c r="J80728">
        <v>45</v>
      </c>
      <c r="K80728" s="2">
        <v>4.84</v>
      </c>
      <c r="L80728">
        <v>13</v>
      </c>
      <c r="M80728" t="s">
        <v>27</v>
      </c>
      <c r="N80728">
        <v>130</v>
      </c>
      <c r="O80728" t="s">
        <v>27</v>
      </c>
      <c r="P80728">
        <v>1311</v>
      </c>
      <c r="Q80728" t="s">
        <v>29</v>
      </c>
    </row>
    <row r="80729" spans="1:17" x14ac:dyDescent="0.25">
      <c r="A80729" t="s">
        <v>17</v>
      </c>
      <c r="B80729" t="s">
        <v>18</v>
      </c>
      <c r="C80729" t="s">
        <v>6818</v>
      </c>
      <c r="D80729">
        <v>40826</v>
      </c>
      <c r="E80729" t="s">
        <v>1654</v>
      </c>
      <c r="F80729" t="s">
        <v>1655</v>
      </c>
      <c r="G80729" t="s">
        <v>240</v>
      </c>
      <c r="H80729" s="1" t="s">
        <v>87</v>
      </c>
      <c r="I80729" t="s">
        <v>88</v>
      </c>
      <c r="J80729">
        <v>49</v>
      </c>
      <c r="K80729" s="2">
        <v>70</v>
      </c>
      <c r="L80729">
        <v>13</v>
      </c>
      <c r="M80729" t="s">
        <v>27</v>
      </c>
      <c r="N80729">
        <v>130</v>
      </c>
      <c r="O80729" t="s">
        <v>27</v>
      </c>
      <c r="P80729">
        <v>1340</v>
      </c>
      <c r="Q80729" t="s">
        <v>781</v>
      </c>
    </row>
    <row r="80730" spans="1:17" x14ac:dyDescent="0.25">
      <c r="A80730" t="s">
        <v>17</v>
      </c>
      <c r="B80730" t="s">
        <v>18</v>
      </c>
      <c r="C80730" t="s">
        <v>6818</v>
      </c>
      <c r="D80730">
        <v>40826</v>
      </c>
      <c r="E80730" t="s">
        <v>1654</v>
      </c>
      <c r="F80730" t="s">
        <v>1655</v>
      </c>
      <c r="G80730" t="s">
        <v>240</v>
      </c>
      <c r="H80730" s="1" t="s">
        <v>813</v>
      </c>
      <c r="I80730" t="s">
        <v>814</v>
      </c>
      <c r="J80730">
        <v>43</v>
      </c>
      <c r="K80730" s="2">
        <v>8.76</v>
      </c>
      <c r="L80730">
        <v>13</v>
      </c>
      <c r="M80730" t="s">
        <v>27</v>
      </c>
      <c r="N80730">
        <v>130</v>
      </c>
      <c r="O80730" t="s">
        <v>27</v>
      </c>
      <c r="P80730">
        <v>1300</v>
      </c>
      <c r="Q80730" t="s">
        <v>769</v>
      </c>
    </row>
    <row r="80731" spans="1:17" x14ac:dyDescent="0.25">
      <c r="A80731" t="s">
        <v>17</v>
      </c>
      <c r="B80731" t="s">
        <v>18</v>
      </c>
      <c r="C80731" t="s">
        <v>6238</v>
      </c>
      <c r="D80731">
        <v>40828</v>
      </c>
      <c r="E80731" t="s">
        <v>1160</v>
      </c>
      <c r="F80731" t="s">
        <v>1161</v>
      </c>
      <c r="G80731" t="s">
        <v>1162</v>
      </c>
      <c r="H80731" s="1" t="s">
        <v>1163</v>
      </c>
      <c r="I80731" t="s">
        <v>1164</v>
      </c>
      <c r="J80731">
        <v>45</v>
      </c>
      <c r="K80731" s="2">
        <v>29.01</v>
      </c>
      <c r="L80731">
        <v>13</v>
      </c>
      <c r="M80731" t="s">
        <v>27</v>
      </c>
      <c r="N80731">
        <v>130</v>
      </c>
      <c r="O80731" t="s">
        <v>27</v>
      </c>
      <c r="P80731">
        <v>1336</v>
      </c>
      <c r="Q80731" t="s">
        <v>445</v>
      </c>
    </row>
    <row r="80732" spans="1:17" x14ac:dyDescent="0.25">
      <c r="A80732" t="s">
        <v>17</v>
      </c>
      <c r="B80732" t="s">
        <v>18</v>
      </c>
      <c r="C80732" t="s">
        <v>6723</v>
      </c>
      <c r="D80732">
        <v>40829</v>
      </c>
      <c r="E80732" t="s">
        <v>1545</v>
      </c>
      <c r="F80732" t="s">
        <v>1546</v>
      </c>
      <c r="G80732" t="s">
        <v>1547</v>
      </c>
      <c r="H80732" s="1" t="s">
        <v>1572</v>
      </c>
      <c r="I80732" t="s">
        <v>1573</v>
      </c>
      <c r="J80732">
        <v>11</v>
      </c>
      <c r="K80732" s="2">
        <v>4851.2</v>
      </c>
      <c r="L80732">
        <v>90</v>
      </c>
      <c r="M80732" t="s">
        <v>118</v>
      </c>
      <c r="N80732">
        <v>900</v>
      </c>
      <c r="O80732" t="s">
        <v>118</v>
      </c>
      <c r="P80732">
        <v>9060</v>
      </c>
      <c r="Q80732" t="s">
        <v>1574</v>
      </c>
    </row>
    <row r="80733" spans="1:17" x14ac:dyDescent="0.25">
      <c r="A80733" t="s">
        <v>17</v>
      </c>
      <c r="B80733" t="s">
        <v>18</v>
      </c>
      <c r="C80733" t="s">
        <v>6818</v>
      </c>
      <c r="D80733">
        <v>40833</v>
      </c>
      <c r="E80733" t="s">
        <v>1413</v>
      </c>
      <c r="F80733" t="s">
        <v>1414</v>
      </c>
      <c r="G80733" t="s">
        <v>1415</v>
      </c>
      <c r="H80733" s="1" t="s">
        <v>2409</v>
      </c>
      <c r="I80733" t="s">
        <v>2410</v>
      </c>
      <c r="J80733">
        <v>30</v>
      </c>
      <c r="K80733" s="2">
        <v>-7.09</v>
      </c>
      <c r="L80733">
        <v>50</v>
      </c>
      <c r="M80733" t="s">
        <v>32</v>
      </c>
      <c r="N80733">
        <v>530</v>
      </c>
      <c r="O80733" t="s">
        <v>51</v>
      </c>
      <c r="P80733">
        <v>5721</v>
      </c>
      <c r="Q80733" t="s">
        <v>133</v>
      </c>
    </row>
    <row r="80734" spans="1:17" x14ac:dyDescent="0.25">
      <c r="A80734" t="s">
        <v>17</v>
      </c>
      <c r="B80734" t="s">
        <v>18</v>
      </c>
      <c r="C80734" t="s">
        <v>6818</v>
      </c>
      <c r="D80734">
        <v>40833</v>
      </c>
      <c r="E80734" t="s">
        <v>1413</v>
      </c>
      <c r="F80734" t="s">
        <v>1414</v>
      </c>
      <c r="G80734" t="s">
        <v>1415</v>
      </c>
      <c r="H80734" s="1" t="s">
        <v>131</v>
      </c>
      <c r="I80734" t="s">
        <v>132</v>
      </c>
      <c r="J80734">
        <v>43</v>
      </c>
      <c r="K80734" s="2">
        <v>11160.95</v>
      </c>
      <c r="L80734">
        <v>50</v>
      </c>
      <c r="M80734" t="s">
        <v>32</v>
      </c>
      <c r="N80734">
        <v>530</v>
      </c>
      <c r="O80734" t="s">
        <v>51</v>
      </c>
      <c r="P80734">
        <v>5721</v>
      </c>
      <c r="Q80734" t="s">
        <v>133</v>
      </c>
    </row>
    <row r="80735" spans="1:17" x14ac:dyDescent="0.25">
      <c r="A80735" t="s">
        <v>17</v>
      </c>
      <c r="B80735" t="s">
        <v>18</v>
      </c>
      <c r="C80735" t="s">
        <v>6819</v>
      </c>
      <c r="D80735">
        <v>40834</v>
      </c>
      <c r="E80735" t="s">
        <v>624</v>
      </c>
      <c r="F80735" t="s">
        <v>625</v>
      </c>
      <c r="G80735" t="s">
        <v>626</v>
      </c>
      <c r="H80735" s="1" t="s">
        <v>69</v>
      </c>
      <c r="I80735" t="s">
        <v>70</v>
      </c>
      <c r="J80735">
        <v>43</v>
      </c>
      <c r="K80735" s="2">
        <v>11.78</v>
      </c>
      <c r="L80735">
        <v>70</v>
      </c>
      <c r="M80735" t="s">
        <v>144</v>
      </c>
      <c r="N80735">
        <v>745</v>
      </c>
      <c r="O80735" t="s">
        <v>145</v>
      </c>
      <c r="P80735">
        <v>7550</v>
      </c>
      <c r="Q80735" t="s">
        <v>449</v>
      </c>
    </row>
    <row r="80736" spans="1:17" x14ac:dyDescent="0.25">
      <c r="A80736" t="s">
        <v>17</v>
      </c>
      <c r="B80736" t="s">
        <v>18</v>
      </c>
      <c r="C80736" t="s">
        <v>6819</v>
      </c>
      <c r="D80736">
        <v>40834</v>
      </c>
      <c r="E80736" t="s">
        <v>624</v>
      </c>
      <c r="F80736" t="s">
        <v>625</v>
      </c>
      <c r="G80736" t="s">
        <v>626</v>
      </c>
      <c r="H80736" s="1" t="s">
        <v>686</v>
      </c>
      <c r="I80736" t="s">
        <v>687</v>
      </c>
      <c r="J80736">
        <v>45</v>
      </c>
      <c r="K80736" s="2">
        <v>69.83</v>
      </c>
      <c r="L80736">
        <v>70</v>
      </c>
      <c r="M80736" t="s">
        <v>144</v>
      </c>
      <c r="N80736">
        <v>745</v>
      </c>
      <c r="O80736" t="s">
        <v>145</v>
      </c>
      <c r="P80736">
        <v>7550</v>
      </c>
      <c r="Q80736" t="s">
        <v>449</v>
      </c>
    </row>
    <row r="80737" spans="1:17" x14ac:dyDescent="0.25">
      <c r="A80737" t="s">
        <v>17</v>
      </c>
      <c r="B80737" t="s">
        <v>18</v>
      </c>
      <c r="C80737" t="s">
        <v>6819</v>
      </c>
      <c r="D80737">
        <v>40834</v>
      </c>
      <c r="E80737" t="s">
        <v>624</v>
      </c>
      <c r="F80737" t="s">
        <v>625</v>
      </c>
      <c r="G80737" t="s">
        <v>626</v>
      </c>
      <c r="H80737" s="1" t="s">
        <v>69</v>
      </c>
      <c r="I80737" t="s">
        <v>70</v>
      </c>
      <c r="J80737">
        <v>43</v>
      </c>
      <c r="K80737" s="2">
        <v>5.9</v>
      </c>
      <c r="L80737">
        <v>70</v>
      </c>
      <c r="M80737" t="s">
        <v>144</v>
      </c>
      <c r="N80737">
        <v>745</v>
      </c>
      <c r="O80737" t="s">
        <v>145</v>
      </c>
      <c r="P80737">
        <v>7550</v>
      </c>
      <c r="Q80737" t="s">
        <v>449</v>
      </c>
    </row>
    <row r="80738" spans="1:17" x14ac:dyDescent="0.25">
      <c r="A80738" t="s">
        <v>17</v>
      </c>
      <c r="B80738" t="s">
        <v>18</v>
      </c>
      <c r="C80738" t="s">
        <v>6819</v>
      </c>
      <c r="D80738">
        <v>40834</v>
      </c>
      <c r="E80738" t="s">
        <v>624</v>
      </c>
      <c r="F80738" t="s">
        <v>625</v>
      </c>
      <c r="G80738" t="s">
        <v>626</v>
      </c>
      <c r="H80738" s="1" t="s">
        <v>69</v>
      </c>
      <c r="I80738" t="s">
        <v>70</v>
      </c>
      <c r="J80738">
        <v>43</v>
      </c>
      <c r="K80738" s="2">
        <v>51.85</v>
      </c>
      <c r="L80738">
        <v>70</v>
      </c>
      <c r="M80738" t="s">
        <v>144</v>
      </c>
      <c r="N80738">
        <v>745</v>
      </c>
      <c r="O80738" t="s">
        <v>145</v>
      </c>
      <c r="P80738">
        <v>7550</v>
      </c>
      <c r="Q80738" t="s">
        <v>449</v>
      </c>
    </row>
    <row r="80739" spans="1:17" x14ac:dyDescent="0.25">
      <c r="A80739" t="s">
        <v>17</v>
      </c>
      <c r="B80739" t="s">
        <v>18</v>
      </c>
      <c r="C80739" t="s">
        <v>6819</v>
      </c>
      <c r="D80739">
        <v>40834</v>
      </c>
      <c r="E80739" t="s">
        <v>624</v>
      </c>
      <c r="F80739" t="s">
        <v>625</v>
      </c>
      <c r="G80739" t="s">
        <v>626</v>
      </c>
      <c r="H80739" s="1" t="s">
        <v>686</v>
      </c>
      <c r="I80739" t="s">
        <v>687</v>
      </c>
      <c r="J80739">
        <v>45</v>
      </c>
      <c r="K80739" s="2">
        <v>341.38</v>
      </c>
      <c r="L80739">
        <v>70</v>
      </c>
      <c r="M80739" t="s">
        <v>144</v>
      </c>
      <c r="N80739">
        <v>745</v>
      </c>
      <c r="O80739" t="s">
        <v>145</v>
      </c>
      <c r="P80739">
        <v>7550</v>
      </c>
      <c r="Q80739" t="s">
        <v>449</v>
      </c>
    </row>
    <row r="80740" spans="1:17" x14ac:dyDescent="0.25">
      <c r="A80740" t="s">
        <v>17</v>
      </c>
      <c r="B80740" t="s">
        <v>18</v>
      </c>
      <c r="C80740" t="s">
        <v>6819</v>
      </c>
      <c r="D80740">
        <v>40834</v>
      </c>
      <c r="E80740" t="s">
        <v>624</v>
      </c>
      <c r="F80740" t="s">
        <v>625</v>
      </c>
      <c r="G80740" t="s">
        <v>626</v>
      </c>
      <c r="H80740" s="1" t="s">
        <v>686</v>
      </c>
      <c r="I80740" t="s">
        <v>687</v>
      </c>
      <c r="J80740">
        <v>45</v>
      </c>
      <c r="K80740" s="2">
        <v>77.59</v>
      </c>
      <c r="L80740">
        <v>70</v>
      </c>
      <c r="M80740" t="s">
        <v>144</v>
      </c>
      <c r="N80740">
        <v>745</v>
      </c>
      <c r="O80740" t="s">
        <v>145</v>
      </c>
      <c r="P80740">
        <v>7550</v>
      </c>
      <c r="Q80740" t="s">
        <v>449</v>
      </c>
    </row>
    <row r="80741" spans="1:17" x14ac:dyDescent="0.25">
      <c r="A80741" t="s">
        <v>17</v>
      </c>
      <c r="B80741" t="s">
        <v>18</v>
      </c>
      <c r="C80741" t="s">
        <v>6819</v>
      </c>
      <c r="D80741">
        <v>40834</v>
      </c>
      <c r="E80741" t="s">
        <v>624</v>
      </c>
      <c r="F80741" t="s">
        <v>625</v>
      </c>
      <c r="G80741" t="s">
        <v>626</v>
      </c>
      <c r="H80741" s="1" t="s">
        <v>686</v>
      </c>
      <c r="I80741" t="s">
        <v>687</v>
      </c>
      <c r="J80741">
        <v>45</v>
      </c>
      <c r="K80741" s="2">
        <v>248.27</v>
      </c>
      <c r="L80741">
        <v>70</v>
      </c>
      <c r="M80741" t="s">
        <v>144</v>
      </c>
      <c r="N80741">
        <v>745</v>
      </c>
      <c r="O80741" t="s">
        <v>145</v>
      </c>
      <c r="P80741">
        <v>7550</v>
      </c>
      <c r="Q80741" t="s">
        <v>449</v>
      </c>
    </row>
    <row r="80742" spans="1:17" x14ac:dyDescent="0.25">
      <c r="A80742" t="s">
        <v>17</v>
      </c>
      <c r="B80742" t="s">
        <v>18</v>
      </c>
      <c r="C80742" t="s">
        <v>6819</v>
      </c>
      <c r="D80742">
        <v>40834</v>
      </c>
      <c r="E80742" t="s">
        <v>624</v>
      </c>
      <c r="F80742" t="s">
        <v>625</v>
      </c>
      <c r="G80742" t="s">
        <v>626</v>
      </c>
      <c r="H80742" s="1" t="s">
        <v>686</v>
      </c>
      <c r="I80742" t="s">
        <v>687</v>
      </c>
      <c r="J80742">
        <v>45</v>
      </c>
      <c r="K80742" s="2">
        <v>38.79</v>
      </c>
      <c r="L80742">
        <v>70</v>
      </c>
      <c r="M80742" t="s">
        <v>144</v>
      </c>
      <c r="N80742">
        <v>745</v>
      </c>
      <c r="O80742" t="s">
        <v>145</v>
      </c>
      <c r="P80742">
        <v>7550</v>
      </c>
      <c r="Q80742" t="s">
        <v>449</v>
      </c>
    </row>
    <row r="80743" spans="1:17" x14ac:dyDescent="0.25">
      <c r="A80743" t="s">
        <v>17</v>
      </c>
      <c r="B80743" t="s">
        <v>18</v>
      </c>
      <c r="C80743" t="s">
        <v>6819</v>
      </c>
      <c r="D80743">
        <v>40834</v>
      </c>
      <c r="E80743" t="s">
        <v>624</v>
      </c>
      <c r="F80743" t="s">
        <v>625</v>
      </c>
      <c r="G80743" t="s">
        <v>626</v>
      </c>
      <c r="H80743" s="1" t="s">
        <v>69</v>
      </c>
      <c r="I80743" t="s">
        <v>70</v>
      </c>
      <c r="J80743">
        <v>43</v>
      </c>
      <c r="K80743" s="2">
        <v>11.78</v>
      </c>
      <c r="L80743">
        <v>70</v>
      </c>
      <c r="M80743" t="s">
        <v>144</v>
      </c>
      <c r="N80743">
        <v>745</v>
      </c>
      <c r="O80743" t="s">
        <v>145</v>
      </c>
      <c r="P80743">
        <v>7551</v>
      </c>
      <c r="Q80743" t="s">
        <v>1068</v>
      </c>
    </row>
    <row r="80744" spans="1:17" x14ac:dyDescent="0.25">
      <c r="A80744" t="s">
        <v>17</v>
      </c>
      <c r="B80744" t="s">
        <v>18</v>
      </c>
      <c r="C80744" t="s">
        <v>6819</v>
      </c>
      <c r="D80744">
        <v>40834</v>
      </c>
      <c r="E80744" t="s">
        <v>624</v>
      </c>
      <c r="F80744" t="s">
        <v>625</v>
      </c>
      <c r="G80744" t="s">
        <v>626</v>
      </c>
      <c r="H80744" s="1" t="s">
        <v>686</v>
      </c>
      <c r="I80744" t="s">
        <v>687</v>
      </c>
      <c r="J80744">
        <v>45</v>
      </c>
      <c r="K80744" s="2">
        <v>116.38</v>
      </c>
      <c r="L80744">
        <v>70</v>
      </c>
      <c r="M80744" t="s">
        <v>144</v>
      </c>
      <c r="N80744">
        <v>745</v>
      </c>
      <c r="O80744" t="s">
        <v>145</v>
      </c>
      <c r="P80744">
        <v>7551</v>
      </c>
      <c r="Q80744" t="s">
        <v>1068</v>
      </c>
    </row>
    <row r="80745" spans="1:17" x14ac:dyDescent="0.25">
      <c r="A80745" t="s">
        <v>17</v>
      </c>
      <c r="B80745" t="s">
        <v>18</v>
      </c>
      <c r="C80745" t="s">
        <v>6819</v>
      </c>
      <c r="D80745">
        <v>40834</v>
      </c>
      <c r="E80745" t="s">
        <v>624</v>
      </c>
      <c r="F80745" t="s">
        <v>625</v>
      </c>
      <c r="G80745" t="s">
        <v>626</v>
      </c>
      <c r="H80745" s="1" t="s">
        <v>69</v>
      </c>
      <c r="I80745" t="s">
        <v>70</v>
      </c>
      <c r="J80745">
        <v>43</v>
      </c>
      <c r="K80745" s="2">
        <v>17.68</v>
      </c>
      <c r="L80745">
        <v>70</v>
      </c>
      <c r="M80745" t="s">
        <v>144</v>
      </c>
      <c r="N80745">
        <v>745</v>
      </c>
      <c r="O80745" t="s">
        <v>145</v>
      </c>
      <c r="P80745">
        <v>7551</v>
      </c>
      <c r="Q80745" t="s">
        <v>1068</v>
      </c>
    </row>
    <row r="80746" spans="1:17" x14ac:dyDescent="0.25">
      <c r="A80746" t="s">
        <v>17</v>
      </c>
      <c r="B80746" t="s">
        <v>18</v>
      </c>
      <c r="C80746" t="s">
        <v>6819</v>
      </c>
      <c r="D80746">
        <v>40834</v>
      </c>
      <c r="E80746" t="s">
        <v>624</v>
      </c>
      <c r="F80746" t="s">
        <v>625</v>
      </c>
      <c r="G80746" t="s">
        <v>626</v>
      </c>
      <c r="H80746" s="1" t="s">
        <v>69</v>
      </c>
      <c r="I80746" t="s">
        <v>70</v>
      </c>
      <c r="J80746">
        <v>43</v>
      </c>
      <c r="K80746" s="2">
        <v>88.39</v>
      </c>
      <c r="L80746">
        <v>70</v>
      </c>
      <c r="M80746" t="s">
        <v>144</v>
      </c>
      <c r="N80746">
        <v>745</v>
      </c>
      <c r="O80746" t="s">
        <v>145</v>
      </c>
      <c r="P80746">
        <v>7551</v>
      </c>
      <c r="Q80746" t="s">
        <v>1068</v>
      </c>
    </row>
    <row r="80747" spans="1:17" x14ac:dyDescent="0.25">
      <c r="A80747" t="s">
        <v>17</v>
      </c>
      <c r="B80747" t="s">
        <v>18</v>
      </c>
      <c r="C80747" t="s">
        <v>6819</v>
      </c>
      <c r="D80747">
        <v>40834</v>
      </c>
      <c r="E80747" t="s">
        <v>624</v>
      </c>
      <c r="F80747" t="s">
        <v>625</v>
      </c>
      <c r="G80747" t="s">
        <v>626</v>
      </c>
      <c r="H80747" s="1" t="s">
        <v>69</v>
      </c>
      <c r="I80747" t="s">
        <v>70</v>
      </c>
      <c r="J80747">
        <v>43</v>
      </c>
      <c r="K80747" s="2">
        <v>10.6</v>
      </c>
      <c r="L80747">
        <v>70</v>
      </c>
      <c r="M80747" t="s">
        <v>144</v>
      </c>
      <c r="N80747">
        <v>745</v>
      </c>
      <c r="O80747" t="s">
        <v>145</v>
      </c>
      <c r="P80747">
        <v>7550</v>
      </c>
      <c r="Q80747" t="s">
        <v>449</v>
      </c>
    </row>
    <row r="80748" spans="1:17" x14ac:dyDescent="0.25">
      <c r="A80748" t="s">
        <v>17</v>
      </c>
      <c r="B80748" t="s">
        <v>18</v>
      </c>
      <c r="C80748" t="s">
        <v>6819</v>
      </c>
      <c r="D80748">
        <v>40834</v>
      </c>
      <c r="E80748" t="s">
        <v>624</v>
      </c>
      <c r="F80748" t="s">
        <v>625</v>
      </c>
      <c r="G80748" t="s">
        <v>626</v>
      </c>
      <c r="H80748" s="1" t="s">
        <v>69</v>
      </c>
      <c r="I80748" t="s">
        <v>70</v>
      </c>
      <c r="J80748">
        <v>43</v>
      </c>
      <c r="K80748" s="2">
        <v>37.71</v>
      </c>
      <c r="L80748">
        <v>70</v>
      </c>
      <c r="M80748" t="s">
        <v>144</v>
      </c>
      <c r="N80748">
        <v>745</v>
      </c>
      <c r="O80748" t="s">
        <v>145</v>
      </c>
      <c r="P80748">
        <v>7550</v>
      </c>
      <c r="Q80748" t="s">
        <v>449</v>
      </c>
    </row>
    <row r="80749" spans="1:17" x14ac:dyDescent="0.25">
      <c r="A80749" t="s">
        <v>17</v>
      </c>
      <c r="B80749" t="s">
        <v>18</v>
      </c>
      <c r="C80749" t="s">
        <v>6819</v>
      </c>
      <c r="D80749">
        <v>40834</v>
      </c>
      <c r="E80749" t="s">
        <v>624</v>
      </c>
      <c r="F80749" t="s">
        <v>625</v>
      </c>
      <c r="G80749" t="s">
        <v>626</v>
      </c>
      <c r="H80749" s="1" t="s">
        <v>686</v>
      </c>
      <c r="I80749" t="s">
        <v>687</v>
      </c>
      <c r="J80749">
        <v>45</v>
      </c>
      <c r="K80749" s="2">
        <v>581.9</v>
      </c>
      <c r="L80749">
        <v>70</v>
      </c>
      <c r="M80749" t="s">
        <v>144</v>
      </c>
      <c r="N80749">
        <v>745</v>
      </c>
      <c r="O80749" t="s">
        <v>145</v>
      </c>
      <c r="P80749">
        <v>7551</v>
      </c>
      <c r="Q80749" t="s">
        <v>1068</v>
      </c>
    </row>
    <row r="80750" spans="1:17" x14ac:dyDescent="0.25">
      <c r="A80750" t="s">
        <v>17</v>
      </c>
      <c r="B80750" t="s">
        <v>18</v>
      </c>
      <c r="C80750" t="s">
        <v>6819</v>
      </c>
      <c r="D80750">
        <v>40834</v>
      </c>
      <c r="E80750" t="s">
        <v>624</v>
      </c>
      <c r="F80750" t="s">
        <v>625</v>
      </c>
      <c r="G80750" t="s">
        <v>626</v>
      </c>
      <c r="H80750" s="1" t="s">
        <v>686</v>
      </c>
      <c r="I80750" t="s">
        <v>687</v>
      </c>
      <c r="J80750">
        <v>45</v>
      </c>
      <c r="K80750" s="2">
        <v>77.59</v>
      </c>
      <c r="L80750">
        <v>70</v>
      </c>
      <c r="M80750" t="s">
        <v>144</v>
      </c>
      <c r="N80750">
        <v>745</v>
      </c>
      <c r="O80750" t="s">
        <v>145</v>
      </c>
      <c r="P80750">
        <v>7551</v>
      </c>
      <c r="Q80750" t="s">
        <v>1068</v>
      </c>
    </row>
    <row r="80751" spans="1:17" x14ac:dyDescent="0.25">
      <c r="A80751" t="s">
        <v>17</v>
      </c>
      <c r="B80751" t="s">
        <v>18</v>
      </c>
      <c r="C80751" t="s">
        <v>6832</v>
      </c>
      <c r="D80751">
        <v>40836</v>
      </c>
      <c r="E80751" t="s">
        <v>6202</v>
      </c>
      <c r="F80751" t="s">
        <v>6203</v>
      </c>
      <c r="G80751" t="s">
        <v>6204</v>
      </c>
      <c r="H80751" s="1" t="s">
        <v>1792</v>
      </c>
      <c r="I80751" t="s">
        <v>1793</v>
      </c>
      <c r="J80751">
        <v>43</v>
      </c>
      <c r="K80751" s="2">
        <v>110.08</v>
      </c>
      <c r="L80751">
        <v>70</v>
      </c>
      <c r="M80751" t="s">
        <v>144</v>
      </c>
      <c r="N80751">
        <v>745</v>
      </c>
      <c r="O80751" t="s">
        <v>145</v>
      </c>
      <c r="P80751">
        <v>7551</v>
      </c>
      <c r="Q80751" t="s">
        <v>1068</v>
      </c>
    </row>
    <row r="80752" spans="1:17" x14ac:dyDescent="0.25">
      <c r="A80752" t="s">
        <v>17</v>
      </c>
      <c r="B80752" t="s">
        <v>18</v>
      </c>
      <c r="C80752" t="s">
        <v>6832</v>
      </c>
      <c r="D80752">
        <v>40836</v>
      </c>
      <c r="E80752" t="s">
        <v>6202</v>
      </c>
      <c r="F80752" t="s">
        <v>6203</v>
      </c>
      <c r="G80752" t="s">
        <v>6204</v>
      </c>
      <c r="H80752" s="1" t="s">
        <v>1792</v>
      </c>
      <c r="I80752" t="s">
        <v>1793</v>
      </c>
      <c r="J80752">
        <v>43</v>
      </c>
      <c r="K80752" s="2">
        <v>825.57</v>
      </c>
      <c r="L80752">
        <v>70</v>
      </c>
      <c r="M80752" t="s">
        <v>144</v>
      </c>
      <c r="N80752">
        <v>745</v>
      </c>
      <c r="O80752" t="s">
        <v>145</v>
      </c>
      <c r="P80752">
        <v>7551</v>
      </c>
      <c r="Q80752" t="s">
        <v>1068</v>
      </c>
    </row>
    <row r="80753" spans="1:17" x14ac:dyDescent="0.25">
      <c r="A80753" t="s">
        <v>17</v>
      </c>
      <c r="B80753" t="s">
        <v>18</v>
      </c>
      <c r="C80753" t="s">
        <v>6832</v>
      </c>
      <c r="D80753">
        <v>40836</v>
      </c>
      <c r="E80753" t="s">
        <v>6202</v>
      </c>
      <c r="F80753" t="s">
        <v>6203</v>
      </c>
      <c r="G80753" t="s">
        <v>6204</v>
      </c>
      <c r="H80753" s="1" t="s">
        <v>1792</v>
      </c>
      <c r="I80753" t="s">
        <v>1793</v>
      </c>
      <c r="J80753">
        <v>43</v>
      </c>
      <c r="K80753" s="2">
        <v>330.23</v>
      </c>
      <c r="L80753">
        <v>70</v>
      </c>
      <c r="M80753" t="s">
        <v>144</v>
      </c>
      <c r="N80753">
        <v>745</v>
      </c>
      <c r="O80753" t="s">
        <v>145</v>
      </c>
      <c r="P80753">
        <v>7552</v>
      </c>
      <c r="Q80753" t="s">
        <v>146</v>
      </c>
    </row>
    <row r="80754" spans="1:17" x14ac:dyDescent="0.25">
      <c r="A80754" t="s">
        <v>17</v>
      </c>
      <c r="B80754" t="s">
        <v>18</v>
      </c>
      <c r="C80754" t="s">
        <v>6832</v>
      </c>
      <c r="D80754">
        <v>40836</v>
      </c>
      <c r="E80754" t="s">
        <v>6202</v>
      </c>
      <c r="F80754" t="s">
        <v>6203</v>
      </c>
      <c r="G80754" t="s">
        <v>6204</v>
      </c>
      <c r="H80754" s="1" t="s">
        <v>1792</v>
      </c>
      <c r="I80754" t="s">
        <v>1793</v>
      </c>
      <c r="J80754">
        <v>43</v>
      </c>
      <c r="K80754" s="2">
        <v>110.08</v>
      </c>
      <c r="L80754">
        <v>70</v>
      </c>
      <c r="M80754" t="s">
        <v>144</v>
      </c>
      <c r="N80754">
        <v>745</v>
      </c>
      <c r="O80754" t="s">
        <v>145</v>
      </c>
      <c r="P80754">
        <v>7552</v>
      </c>
      <c r="Q80754" t="s">
        <v>146</v>
      </c>
    </row>
    <row r="80755" spans="1:17" x14ac:dyDescent="0.25">
      <c r="A80755" t="s">
        <v>17</v>
      </c>
      <c r="B80755" t="s">
        <v>18</v>
      </c>
      <c r="C80755" t="s">
        <v>6832</v>
      </c>
      <c r="D80755">
        <v>40836</v>
      </c>
      <c r="E80755" t="s">
        <v>6202</v>
      </c>
      <c r="F80755" t="s">
        <v>6203</v>
      </c>
      <c r="G80755" t="s">
        <v>6204</v>
      </c>
      <c r="H80755" s="1" t="s">
        <v>1792</v>
      </c>
      <c r="I80755" t="s">
        <v>1793</v>
      </c>
      <c r="J80755">
        <v>43</v>
      </c>
      <c r="K80755" s="2">
        <v>660.44</v>
      </c>
      <c r="L80755">
        <v>70</v>
      </c>
      <c r="M80755" t="s">
        <v>144</v>
      </c>
      <c r="N80755">
        <v>745</v>
      </c>
      <c r="O80755" t="s">
        <v>145</v>
      </c>
      <c r="P80755">
        <v>7552</v>
      </c>
      <c r="Q80755" t="s">
        <v>146</v>
      </c>
    </row>
    <row r="80756" spans="1:17" x14ac:dyDescent="0.25">
      <c r="A80756" t="s">
        <v>17</v>
      </c>
      <c r="B80756" t="s">
        <v>18</v>
      </c>
      <c r="C80756" t="s">
        <v>6832</v>
      </c>
      <c r="D80756">
        <v>40836</v>
      </c>
      <c r="E80756" t="s">
        <v>6202</v>
      </c>
      <c r="F80756" t="s">
        <v>6203</v>
      </c>
      <c r="G80756" t="s">
        <v>6204</v>
      </c>
      <c r="H80756" s="1" t="s">
        <v>1792</v>
      </c>
      <c r="I80756" t="s">
        <v>1793</v>
      </c>
      <c r="J80756">
        <v>43</v>
      </c>
      <c r="K80756" s="2">
        <v>165.11</v>
      </c>
      <c r="L80756">
        <v>70</v>
      </c>
      <c r="M80756" t="s">
        <v>144</v>
      </c>
      <c r="N80756">
        <v>745</v>
      </c>
      <c r="O80756" t="s">
        <v>145</v>
      </c>
      <c r="P80756">
        <v>7551</v>
      </c>
      <c r="Q80756" t="s">
        <v>1068</v>
      </c>
    </row>
    <row r="80757" spans="1:17" x14ac:dyDescent="0.25">
      <c r="A80757" t="s">
        <v>17</v>
      </c>
      <c r="B80757" t="s">
        <v>18</v>
      </c>
      <c r="C80757" t="s">
        <v>6832</v>
      </c>
      <c r="D80757">
        <v>40836</v>
      </c>
      <c r="E80757" t="s">
        <v>6202</v>
      </c>
      <c r="F80757" t="s">
        <v>6203</v>
      </c>
      <c r="G80757" t="s">
        <v>6204</v>
      </c>
      <c r="H80757" s="1" t="s">
        <v>1792</v>
      </c>
      <c r="I80757" t="s">
        <v>1793</v>
      </c>
      <c r="J80757">
        <v>43</v>
      </c>
      <c r="K80757" s="2">
        <v>352.24</v>
      </c>
      <c r="L80757">
        <v>70</v>
      </c>
      <c r="M80757" t="s">
        <v>144</v>
      </c>
      <c r="N80757">
        <v>745</v>
      </c>
      <c r="O80757" t="s">
        <v>145</v>
      </c>
      <c r="P80757">
        <v>7550</v>
      </c>
      <c r="Q80757" t="s">
        <v>449</v>
      </c>
    </row>
    <row r="80758" spans="1:17" x14ac:dyDescent="0.25">
      <c r="A80758" t="s">
        <v>17</v>
      </c>
      <c r="B80758" t="s">
        <v>18</v>
      </c>
      <c r="C80758" t="s">
        <v>6832</v>
      </c>
      <c r="D80758">
        <v>40836</v>
      </c>
      <c r="E80758" t="s">
        <v>6202</v>
      </c>
      <c r="F80758" t="s">
        <v>6203</v>
      </c>
      <c r="G80758" t="s">
        <v>6204</v>
      </c>
      <c r="H80758" s="1" t="s">
        <v>1792</v>
      </c>
      <c r="I80758" t="s">
        <v>1793</v>
      </c>
      <c r="J80758">
        <v>43</v>
      </c>
      <c r="K80758" s="2">
        <v>99.07</v>
      </c>
      <c r="L80758">
        <v>70</v>
      </c>
      <c r="M80758" t="s">
        <v>144</v>
      </c>
      <c r="N80758">
        <v>745</v>
      </c>
      <c r="O80758" t="s">
        <v>145</v>
      </c>
      <c r="P80758">
        <v>7550</v>
      </c>
      <c r="Q80758" t="s">
        <v>449</v>
      </c>
    </row>
    <row r="80759" spans="1:17" x14ac:dyDescent="0.25">
      <c r="A80759" t="s">
        <v>17</v>
      </c>
      <c r="B80759" t="s">
        <v>18</v>
      </c>
      <c r="C80759" t="s">
        <v>6832</v>
      </c>
      <c r="D80759">
        <v>40836</v>
      </c>
      <c r="E80759" t="s">
        <v>6202</v>
      </c>
      <c r="F80759" t="s">
        <v>6203</v>
      </c>
      <c r="G80759" t="s">
        <v>6204</v>
      </c>
      <c r="H80759" s="1" t="s">
        <v>1792</v>
      </c>
      <c r="I80759" t="s">
        <v>1793</v>
      </c>
      <c r="J80759">
        <v>43</v>
      </c>
      <c r="K80759" s="2">
        <v>55.04</v>
      </c>
      <c r="L80759">
        <v>70</v>
      </c>
      <c r="M80759" t="s">
        <v>144</v>
      </c>
      <c r="N80759">
        <v>745</v>
      </c>
      <c r="O80759" t="s">
        <v>145</v>
      </c>
      <c r="P80759">
        <v>7550</v>
      </c>
      <c r="Q80759" t="s">
        <v>449</v>
      </c>
    </row>
    <row r="80760" spans="1:17" x14ac:dyDescent="0.25">
      <c r="A80760" t="s">
        <v>17</v>
      </c>
      <c r="B80760" t="s">
        <v>18</v>
      </c>
      <c r="C80760" t="s">
        <v>6832</v>
      </c>
      <c r="D80760">
        <v>40836</v>
      </c>
      <c r="E80760" t="s">
        <v>6202</v>
      </c>
      <c r="F80760" t="s">
        <v>6203</v>
      </c>
      <c r="G80760" t="s">
        <v>6204</v>
      </c>
      <c r="H80760" s="1" t="s">
        <v>1792</v>
      </c>
      <c r="I80760" t="s">
        <v>1793</v>
      </c>
      <c r="J80760">
        <v>43</v>
      </c>
      <c r="K80760" s="2">
        <v>110.08</v>
      </c>
      <c r="L80760">
        <v>70</v>
      </c>
      <c r="M80760" t="s">
        <v>144</v>
      </c>
      <c r="N80760">
        <v>745</v>
      </c>
      <c r="O80760" t="s">
        <v>145</v>
      </c>
      <c r="P80760">
        <v>7550</v>
      </c>
      <c r="Q80760" t="s">
        <v>449</v>
      </c>
    </row>
    <row r="80761" spans="1:17" x14ac:dyDescent="0.25">
      <c r="A80761" t="s">
        <v>17</v>
      </c>
      <c r="B80761" t="s">
        <v>18</v>
      </c>
      <c r="C80761" t="s">
        <v>6832</v>
      </c>
      <c r="D80761">
        <v>40836</v>
      </c>
      <c r="E80761" t="s">
        <v>6202</v>
      </c>
      <c r="F80761" t="s">
        <v>6203</v>
      </c>
      <c r="G80761" t="s">
        <v>6204</v>
      </c>
      <c r="H80761" s="1" t="s">
        <v>1792</v>
      </c>
      <c r="I80761" t="s">
        <v>1793</v>
      </c>
      <c r="J80761">
        <v>43</v>
      </c>
      <c r="K80761" s="2">
        <v>484.34</v>
      </c>
      <c r="L80761">
        <v>70</v>
      </c>
      <c r="M80761" t="s">
        <v>144</v>
      </c>
      <c r="N80761">
        <v>745</v>
      </c>
      <c r="O80761" t="s">
        <v>145</v>
      </c>
      <c r="P80761">
        <v>7550</v>
      </c>
      <c r="Q80761" t="s">
        <v>449</v>
      </c>
    </row>
    <row r="80762" spans="1:17" x14ac:dyDescent="0.25">
      <c r="A80762" t="s">
        <v>17</v>
      </c>
      <c r="B80762" t="s">
        <v>18</v>
      </c>
      <c r="C80762" t="s">
        <v>6818</v>
      </c>
      <c r="D80762">
        <v>40837</v>
      </c>
      <c r="E80762" t="s">
        <v>6927</v>
      </c>
      <c r="F80762" t="s">
        <v>6928</v>
      </c>
      <c r="G80762" t="s">
        <v>6929</v>
      </c>
      <c r="H80762" s="1" t="s">
        <v>698</v>
      </c>
      <c r="I80762" t="s">
        <v>699</v>
      </c>
      <c r="J80762">
        <v>43</v>
      </c>
      <c r="K80762" s="2">
        <v>10413.9</v>
      </c>
      <c r="L80762">
        <v>13</v>
      </c>
      <c r="M80762" t="s">
        <v>27</v>
      </c>
      <c r="N80762">
        <v>130</v>
      </c>
      <c r="O80762" t="s">
        <v>27</v>
      </c>
      <c r="P80762">
        <v>1316</v>
      </c>
      <c r="Q80762" t="s">
        <v>1279</v>
      </c>
    </row>
    <row r="80763" spans="1:17" x14ac:dyDescent="0.25">
      <c r="A80763" t="s">
        <v>17</v>
      </c>
      <c r="B80763" t="s">
        <v>18</v>
      </c>
      <c r="C80763" t="s">
        <v>6818</v>
      </c>
      <c r="D80763">
        <v>40838</v>
      </c>
      <c r="E80763" t="s">
        <v>1545</v>
      </c>
      <c r="F80763" t="s">
        <v>1546</v>
      </c>
      <c r="G80763" t="s">
        <v>1547</v>
      </c>
      <c r="H80763" s="1" t="s">
        <v>1572</v>
      </c>
      <c r="I80763" t="s">
        <v>1573</v>
      </c>
      <c r="J80763">
        <v>11</v>
      </c>
      <c r="K80763" s="2">
        <v>201.6</v>
      </c>
      <c r="L80763">
        <v>90</v>
      </c>
      <c r="M80763" t="s">
        <v>118</v>
      </c>
      <c r="N80763">
        <v>900</v>
      </c>
      <c r="O80763" t="s">
        <v>118</v>
      </c>
      <c r="P80763">
        <v>9060</v>
      </c>
      <c r="Q80763" t="s">
        <v>1574</v>
      </c>
    </row>
    <row r="80764" spans="1:17" x14ac:dyDescent="0.25">
      <c r="A80764" t="s">
        <v>17</v>
      </c>
      <c r="B80764" t="s">
        <v>18</v>
      </c>
      <c r="C80764" t="s">
        <v>6818</v>
      </c>
      <c r="D80764">
        <v>40839</v>
      </c>
      <c r="E80764" t="s">
        <v>1684</v>
      </c>
      <c r="F80764" t="s">
        <v>1685</v>
      </c>
      <c r="G80764" t="s">
        <v>1686</v>
      </c>
      <c r="H80764" s="1" t="s">
        <v>779</v>
      </c>
      <c r="I80764" t="s">
        <v>780</v>
      </c>
      <c r="J80764">
        <v>43</v>
      </c>
      <c r="K80764" s="2">
        <v>4342</v>
      </c>
      <c r="L80764">
        <v>13</v>
      </c>
      <c r="M80764" t="s">
        <v>27</v>
      </c>
      <c r="N80764">
        <v>130</v>
      </c>
      <c r="O80764" t="s">
        <v>27</v>
      </c>
      <c r="P80764">
        <v>1340</v>
      </c>
      <c r="Q80764" t="s">
        <v>781</v>
      </c>
    </row>
    <row r="80765" spans="1:17" x14ac:dyDescent="0.25">
      <c r="A80765" t="s">
        <v>17</v>
      </c>
      <c r="B80765" t="s">
        <v>18</v>
      </c>
      <c r="C80765" t="s">
        <v>6818</v>
      </c>
      <c r="D80765">
        <v>40840</v>
      </c>
      <c r="E80765" t="s">
        <v>1654</v>
      </c>
      <c r="F80765" t="s">
        <v>1655</v>
      </c>
      <c r="G80765" t="s">
        <v>240</v>
      </c>
      <c r="H80765" s="1" t="s">
        <v>686</v>
      </c>
      <c r="I80765" t="s">
        <v>687</v>
      </c>
      <c r="J80765">
        <v>45</v>
      </c>
      <c r="K80765" s="2">
        <v>121.7</v>
      </c>
      <c r="L80765">
        <v>30</v>
      </c>
      <c r="M80765" t="s">
        <v>98</v>
      </c>
      <c r="N80765">
        <v>370</v>
      </c>
      <c r="O80765" t="s">
        <v>275</v>
      </c>
      <c r="P80765">
        <v>3700</v>
      </c>
      <c r="Q80765" t="s">
        <v>276</v>
      </c>
    </row>
    <row r="80766" spans="1:17" x14ac:dyDescent="0.25">
      <c r="A80766" t="s">
        <v>17</v>
      </c>
      <c r="B80766" t="s">
        <v>18</v>
      </c>
      <c r="C80766" t="s">
        <v>6818</v>
      </c>
      <c r="D80766">
        <v>40840</v>
      </c>
      <c r="E80766" t="s">
        <v>1654</v>
      </c>
      <c r="F80766" t="s">
        <v>1655</v>
      </c>
      <c r="G80766" t="s">
        <v>240</v>
      </c>
      <c r="H80766" s="1" t="s">
        <v>611</v>
      </c>
      <c r="I80766" t="s">
        <v>612</v>
      </c>
      <c r="J80766">
        <v>45</v>
      </c>
      <c r="K80766" s="2">
        <v>39.08</v>
      </c>
      <c r="L80766">
        <v>30</v>
      </c>
      <c r="M80766" t="s">
        <v>98</v>
      </c>
      <c r="N80766">
        <v>370</v>
      </c>
      <c r="O80766" t="s">
        <v>275</v>
      </c>
      <c r="P80766">
        <v>3700</v>
      </c>
      <c r="Q80766" t="s">
        <v>276</v>
      </c>
    </row>
    <row r="80767" spans="1:17" x14ac:dyDescent="0.25">
      <c r="A80767" t="s">
        <v>17</v>
      </c>
      <c r="B80767" t="s">
        <v>18</v>
      </c>
      <c r="C80767" t="s">
        <v>6818</v>
      </c>
      <c r="D80767">
        <v>40840</v>
      </c>
      <c r="E80767" t="s">
        <v>1654</v>
      </c>
      <c r="F80767" t="s">
        <v>1655</v>
      </c>
      <c r="G80767" t="s">
        <v>240</v>
      </c>
      <c r="H80767" s="1" t="s">
        <v>686</v>
      </c>
      <c r="I80767" t="s">
        <v>687</v>
      </c>
      <c r="J80767">
        <v>45</v>
      </c>
      <c r="K80767" s="2">
        <v>0.32</v>
      </c>
      <c r="L80767">
        <v>30</v>
      </c>
      <c r="M80767" t="s">
        <v>98</v>
      </c>
      <c r="N80767">
        <v>370</v>
      </c>
      <c r="O80767" t="s">
        <v>275</v>
      </c>
      <c r="P80767">
        <v>3700</v>
      </c>
      <c r="Q80767" t="s">
        <v>276</v>
      </c>
    </row>
    <row r="80768" spans="1:17" x14ac:dyDescent="0.25">
      <c r="A80768" t="s">
        <v>17</v>
      </c>
      <c r="B80768" t="s">
        <v>18</v>
      </c>
      <c r="C80768" t="s">
        <v>6818</v>
      </c>
      <c r="D80768">
        <v>40841</v>
      </c>
      <c r="E80768" t="s">
        <v>1160</v>
      </c>
      <c r="F80768" t="s">
        <v>1161</v>
      </c>
      <c r="G80768" t="s">
        <v>1162</v>
      </c>
      <c r="H80768" s="1" t="s">
        <v>1163</v>
      </c>
      <c r="I80768" t="s">
        <v>1164</v>
      </c>
      <c r="J80768">
        <v>45</v>
      </c>
      <c r="K80768" s="2">
        <v>144.77000000000001</v>
      </c>
      <c r="L80768">
        <v>85</v>
      </c>
      <c r="M80768" t="s">
        <v>71</v>
      </c>
      <c r="N80768">
        <v>850</v>
      </c>
      <c r="O80768" t="s">
        <v>72</v>
      </c>
      <c r="P80768">
        <v>8533</v>
      </c>
      <c r="Q80768" t="s">
        <v>1130</v>
      </c>
    </row>
    <row r="80769" spans="1:17" x14ac:dyDescent="0.25">
      <c r="A80769" t="s">
        <v>17</v>
      </c>
      <c r="B80769" t="s">
        <v>18</v>
      </c>
      <c r="C80769" t="s">
        <v>6818</v>
      </c>
      <c r="D80769">
        <v>40842</v>
      </c>
      <c r="E80769" t="s">
        <v>6930</v>
      </c>
      <c r="F80769" t="s">
        <v>6931</v>
      </c>
      <c r="G80769" t="s">
        <v>6932</v>
      </c>
      <c r="H80769" s="1" t="s">
        <v>644</v>
      </c>
      <c r="I80769" t="s">
        <v>645</v>
      </c>
      <c r="J80769">
        <v>43</v>
      </c>
      <c r="K80769" s="2">
        <v>700</v>
      </c>
      <c r="L80769">
        <v>13</v>
      </c>
      <c r="M80769" t="s">
        <v>27</v>
      </c>
      <c r="N80769">
        <v>130</v>
      </c>
      <c r="O80769" t="s">
        <v>27</v>
      </c>
      <c r="P80769">
        <v>1340</v>
      </c>
      <c r="Q80769" t="s">
        <v>781</v>
      </c>
    </row>
    <row r="80770" spans="1:17" x14ac:dyDescent="0.25">
      <c r="A80770" t="s">
        <v>17</v>
      </c>
      <c r="B80770" t="s">
        <v>18</v>
      </c>
      <c r="C80770" t="s">
        <v>6818</v>
      </c>
      <c r="D80770">
        <v>40846</v>
      </c>
      <c r="E80770" t="s">
        <v>2069</v>
      </c>
      <c r="F80770" t="s">
        <v>2070</v>
      </c>
      <c r="G80770" t="s">
        <v>2071</v>
      </c>
      <c r="H80770" s="1" t="s">
        <v>175</v>
      </c>
      <c r="I80770" t="s">
        <v>176</v>
      </c>
      <c r="J80770">
        <v>43</v>
      </c>
      <c r="K80770" s="2">
        <v>133.9</v>
      </c>
      <c r="L80770">
        <v>50</v>
      </c>
      <c r="M80770" t="s">
        <v>32</v>
      </c>
      <c r="N80770">
        <v>580</v>
      </c>
      <c r="O80770" t="s">
        <v>44</v>
      </c>
      <c r="P80770">
        <v>5970</v>
      </c>
      <c r="Q80770" t="s">
        <v>1195</v>
      </c>
    </row>
    <row r="80771" spans="1:17" x14ac:dyDescent="0.25">
      <c r="A80771" t="s">
        <v>17</v>
      </c>
      <c r="B80771" t="s">
        <v>18</v>
      </c>
      <c r="C80771" t="s">
        <v>6818</v>
      </c>
      <c r="D80771">
        <v>40850</v>
      </c>
      <c r="E80771" t="s">
        <v>1160</v>
      </c>
      <c r="F80771" t="s">
        <v>1161</v>
      </c>
      <c r="G80771" t="s">
        <v>1162</v>
      </c>
      <c r="H80771" s="1" t="s">
        <v>1163</v>
      </c>
      <c r="I80771" t="s">
        <v>1164</v>
      </c>
      <c r="J80771">
        <v>45</v>
      </c>
      <c r="K80771" s="2">
        <v>74.599999999999994</v>
      </c>
      <c r="L80771">
        <v>85</v>
      </c>
      <c r="M80771" t="s">
        <v>71</v>
      </c>
      <c r="N80771">
        <v>850</v>
      </c>
      <c r="O80771" t="s">
        <v>72</v>
      </c>
      <c r="P80771">
        <v>8533</v>
      </c>
      <c r="Q80771" t="s">
        <v>1130</v>
      </c>
    </row>
    <row r="80772" spans="1:17" x14ac:dyDescent="0.25">
      <c r="A80772" t="s">
        <v>17</v>
      </c>
      <c r="B80772" t="s">
        <v>18</v>
      </c>
      <c r="C80772" t="s">
        <v>6818</v>
      </c>
      <c r="D80772">
        <v>40851</v>
      </c>
      <c r="E80772" t="s">
        <v>1160</v>
      </c>
      <c r="F80772" t="s">
        <v>1161</v>
      </c>
      <c r="G80772" t="s">
        <v>1162</v>
      </c>
      <c r="H80772" s="1" t="s">
        <v>1163</v>
      </c>
      <c r="I80772" t="s">
        <v>1164</v>
      </c>
      <c r="J80772">
        <v>45</v>
      </c>
      <c r="K80772" s="2">
        <v>266.98</v>
      </c>
      <c r="L80772">
        <v>50</v>
      </c>
      <c r="M80772" t="s">
        <v>32</v>
      </c>
      <c r="N80772">
        <v>580</v>
      </c>
      <c r="O80772" t="s">
        <v>44</v>
      </c>
      <c r="P80772">
        <v>6015</v>
      </c>
      <c r="Q80772" t="s">
        <v>1718</v>
      </c>
    </row>
    <row r="80773" spans="1:17" x14ac:dyDescent="0.25">
      <c r="A80773" t="s">
        <v>17</v>
      </c>
      <c r="B80773" t="s">
        <v>18</v>
      </c>
      <c r="C80773" t="s">
        <v>6238</v>
      </c>
      <c r="D80773">
        <v>40852</v>
      </c>
      <c r="E80773" t="s">
        <v>6850</v>
      </c>
      <c r="F80773" t="s">
        <v>6851</v>
      </c>
      <c r="G80773" t="s">
        <v>6852</v>
      </c>
      <c r="H80773" s="1" t="s">
        <v>175</v>
      </c>
      <c r="I80773" t="s">
        <v>176</v>
      </c>
      <c r="J80773">
        <v>43</v>
      </c>
      <c r="K80773" s="2">
        <v>27563.25</v>
      </c>
      <c r="L80773">
        <v>50</v>
      </c>
      <c r="M80773" t="s">
        <v>32</v>
      </c>
      <c r="N80773">
        <v>580</v>
      </c>
      <c r="O80773" t="s">
        <v>44</v>
      </c>
      <c r="P80773">
        <v>5965</v>
      </c>
      <c r="Q80773" t="s">
        <v>3303</v>
      </c>
    </row>
    <row r="80774" spans="1:17" x14ac:dyDescent="0.25">
      <c r="A80774" t="s">
        <v>17</v>
      </c>
      <c r="B80774" t="s">
        <v>18</v>
      </c>
      <c r="C80774" t="s">
        <v>6818</v>
      </c>
      <c r="D80774">
        <v>40853</v>
      </c>
      <c r="E80774" t="s">
        <v>921</v>
      </c>
      <c r="F80774" t="s">
        <v>922</v>
      </c>
      <c r="G80774" t="s">
        <v>923</v>
      </c>
      <c r="H80774" s="1" t="s">
        <v>785</v>
      </c>
      <c r="I80774" t="s">
        <v>786</v>
      </c>
      <c r="J80774">
        <v>45</v>
      </c>
      <c r="K80774" s="2">
        <v>213.59</v>
      </c>
      <c r="L80774">
        <v>85</v>
      </c>
      <c r="M80774" t="s">
        <v>71</v>
      </c>
      <c r="N80774">
        <v>850</v>
      </c>
      <c r="O80774" t="s">
        <v>72</v>
      </c>
      <c r="P80774">
        <v>8531</v>
      </c>
      <c r="Q80774" t="s">
        <v>867</v>
      </c>
    </row>
    <row r="80775" spans="1:17" x14ac:dyDescent="0.25">
      <c r="A80775" t="s">
        <v>17</v>
      </c>
      <c r="B80775" t="s">
        <v>18</v>
      </c>
      <c r="C80775" t="s">
        <v>6818</v>
      </c>
      <c r="D80775">
        <v>40854</v>
      </c>
      <c r="E80775" t="s">
        <v>3425</v>
      </c>
      <c r="F80775" t="s">
        <v>3426</v>
      </c>
      <c r="G80775" t="s">
        <v>3427</v>
      </c>
      <c r="H80775" s="1" t="s">
        <v>348</v>
      </c>
      <c r="I80775" t="s">
        <v>349</v>
      </c>
      <c r="J80775">
        <v>43</v>
      </c>
      <c r="K80775" s="2">
        <v>1700</v>
      </c>
      <c r="L80775">
        <v>13</v>
      </c>
      <c r="M80775" t="s">
        <v>27</v>
      </c>
      <c r="N80775">
        <v>130</v>
      </c>
      <c r="O80775" t="s">
        <v>27</v>
      </c>
      <c r="P80775">
        <v>1340</v>
      </c>
      <c r="Q80775" t="s">
        <v>781</v>
      </c>
    </row>
    <row r="80776" spans="1:17" x14ac:dyDescent="0.25">
      <c r="A80776" t="s">
        <v>17</v>
      </c>
      <c r="B80776" t="s">
        <v>18</v>
      </c>
      <c r="C80776" t="s">
        <v>6818</v>
      </c>
      <c r="D80776">
        <v>40855</v>
      </c>
      <c r="E80776" t="s">
        <v>1187</v>
      </c>
      <c r="F80776" t="s">
        <v>1188</v>
      </c>
      <c r="G80776" t="s">
        <v>1189</v>
      </c>
      <c r="H80776" s="1" t="s">
        <v>1190</v>
      </c>
      <c r="I80776" t="s">
        <v>1191</v>
      </c>
      <c r="J80776">
        <v>45</v>
      </c>
      <c r="K80776" s="2">
        <v>462.81</v>
      </c>
      <c r="L80776">
        <v>85</v>
      </c>
      <c r="M80776" t="s">
        <v>71</v>
      </c>
      <c r="N80776">
        <v>850</v>
      </c>
      <c r="O80776" t="s">
        <v>72</v>
      </c>
      <c r="P80776">
        <v>8631</v>
      </c>
      <c r="Q80776" t="s">
        <v>866</v>
      </c>
    </row>
    <row r="80777" spans="1:17" x14ac:dyDescent="0.25">
      <c r="A80777" t="s">
        <v>17</v>
      </c>
      <c r="B80777" t="s">
        <v>18</v>
      </c>
      <c r="C80777" t="s">
        <v>6818</v>
      </c>
      <c r="D80777">
        <v>40855</v>
      </c>
      <c r="E80777" t="s">
        <v>1187</v>
      </c>
      <c r="F80777" t="s">
        <v>1188</v>
      </c>
      <c r="G80777" t="s">
        <v>1189</v>
      </c>
      <c r="H80777" s="1" t="s">
        <v>1190</v>
      </c>
      <c r="I80777" t="s">
        <v>1191</v>
      </c>
      <c r="J80777">
        <v>45</v>
      </c>
      <c r="K80777" s="2">
        <v>462.81</v>
      </c>
      <c r="L80777">
        <v>85</v>
      </c>
      <c r="M80777" t="s">
        <v>71</v>
      </c>
      <c r="N80777">
        <v>850</v>
      </c>
      <c r="O80777" t="s">
        <v>72</v>
      </c>
      <c r="P80777">
        <v>8531</v>
      </c>
      <c r="Q80777" t="s">
        <v>867</v>
      </c>
    </row>
    <row r="80778" spans="1:17" x14ac:dyDescent="0.25">
      <c r="A80778" t="s">
        <v>17</v>
      </c>
      <c r="B80778" t="s">
        <v>18</v>
      </c>
      <c r="C80778" t="s">
        <v>6818</v>
      </c>
      <c r="D80778">
        <v>40858</v>
      </c>
      <c r="E80778" t="s">
        <v>1413</v>
      </c>
      <c r="F80778" t="s">
        <v>1414</v>
      </c>
      <c r="G80778" t="s">
        <v>1415</v>
      </c>
      <c r="H80778" s="1" t="s">
        <v>2409</v>
      </c>
      <c r="I80778" t="s">
        <v>2410</v>
      </c>
      <c r="J80778">
        <v>30</v>
      </c>
      <c r="K80778" s="2">
        <v>-393.91</v>
      </c>
      <c r="L80778">
        <v>50</v>
      </c>
      <c r="M80778" t="s">
        <v>32</v>
      </c>
      <c r="N80778">
        <v>530</v>
      </c>
      <c r="O80778" t="s">
        <v>51</v>
      </c>
      <c r="P80778">
        <v>5721</v>
      </c>
      <c r="Q80778" t="s">
        <v>133</v>
      </c>
    </row>
    <row r="80779" spans="1:17" x14ac:dyDescent="0.25">
      <c r="A80779" t="s">
        <v>17</v>
      </c>
      <c r="B80779" t="s">
        <v>18</v>
      </c>
      <c r="C80779" t="s">
        <v>6818</v>
      </c>
      <c r="D80779">
        <v>40858</v>
      </c>
      <c r="E80779" t="s">
        <v>1413</v>
      </c>
      <c r="F80779" t="s">
        <v>1414</v>
      </c>
      <c r="G80779" t="s">
        <v>1415</v>
      </c>
      <c r="H80779" s="1" t="s">
        <v>131</v>
      </c>
      <c r="I80779" t="s">
        <v>132</v>
      </c>
      <c r="J80779">
        <v>43</v>
      </c>
      <c r="K80779" s="2">
        <v>13378.71</v>
      </c>
      <c r="L80779">
        <v>50</v>
      </c>
      <c r="M80779" t="s">
        <v>32</v>
      </c>
      <c r="N80779">
        <v>530</v>
      </c>
      <c r="O80779" t="s">
        <v>51</v>
      </c>
      <c r="P80779">
        <v>5721</v>
      </c>
      <c r="Q80779" t="s">
        <v>133</v>
      </c>
    </row>
    <row r="80780" spans="1:17" x14ac:dyDescent="0.25">
      <c r="A80780" t="s">
        <v>17</v>
      </c>
      <c r="B80780" t="s">
        <v>18</v>
      </c>
      <c r="C80780" t="s">
        <v>6818</v>
      </c>
      <c r="D80780">
        <v>40859</v>
      </c>
      <c r="E80780" t="s">
        <v>1545</v>
      </c>
      <c r="F80780" t="s">
        <v>1546</v>
      </c>
      <c r="G80780" t="s">
        <v>1547</v>
      </c>
      <c r="H80780" s="1" t="s">
        <v>69</v>
      </c>
      <c r="I80780" t="s">
        <v>70</v>
      </c>
      <c r="J80780">
        <v>43</v>
      </c>
      <c r="K80780" s="2">
        <v>340</v>
      </c>
      <c r="L80780">
        <v>85</v>
      </c>
      <c r="M80780" t="s">
        <v>71</v>
      </c>
      <c r="N80780">
        <v>850</v>
      </c>
      <c r="O80780" t="s">
        <v>72</v>
      </c>
      <c r="P80780">
        <v>8520</v>
      </c>
      <c r="Q80780" t="s">
        <v>94</v>
      </c>
    </row>
    <row r="80781" spans="1:17" x14ac:dyDescent="0.25">
      <c r="A80781" t="s">
        <v>17</v>
      </c>
      <c r="B80781" t="s">
        <v>18</v>
      </c>
      <c r="C80781" t="s">
        <v>6818</v>
      </c>
      <c r="D80781">
        <v>40860</v>
      </c>
      <c r="E80781" t="s">
        <v>169</v>
      </c>
      <c r="F80781" t="s">
        <v>170</v>
      </c>
      <c r="G80781" t="s">
        <v>171</v>
      </c>
      <c r="H80781" s="1" t="s">
        <v>92</v>
      </c>
      <c r="I80781" t="s">
        <v>93</v>
      </c>
      <c r="J80781">
        <v>43</v>
      </c>
      <c r="K80781" s="2">
        <v>229.84</v>
      </c>
      <c r="L80781">
        <v>13</v>
      </c>
      <c r="M80781" t="s">
        <v>27</v>
      </c>
      <c r="N80781">
        <v>135</v>
      </c>
      <c r="O80781" t="s">
        <v>30</v>
      </c>
      <c r="P80781">
        <v>1363</v>
      </c>
      <c r="Q80781" t="s">
        <v>2490</v>
      </c>
    </row>
    <row r="80782" spans="1:17" x14ac:dyDescent="0.25">
      <c r="A80782" t="s">
        <v>17</v>
      </c>
      <c r="B80782" t="s">
        <v>18</v>
      </c>
      <c r="C80782" t="s">
        <v>6818</v>
      </c>
      <c r="D80782">
        <v>40861</v>
      </c>
      <c r="E80782" t="s">
        <v>1938</v>
      </c>
      <c r="F80782" t="s">
        <v>6933</v>
      </c>
      <c r="G80782" t="s">
        <v>6934</v>
      </c>
      <c r="H80782" s="1" t="s">
        <v>916</v>
      </c>
      <c r="I80782" t="s">
        <v>917</v>
      </c>
      <c r="J80782">
        <v>43</v>
      </c>
      <c r="K80782" s="2">
        <v>8234.94</v>
      </c>
      <c r="L80782">
        <v>20</v>
      </c>
      <c r="M80782" t="s">
        <v>25</v>
      </c>
      <c r="N80782">
        <v>260</v>
      </c>
      <c r="O80782" t="s">
        <v>241</v>
      </c>
      <c r="P80782">
        <v>2610</v>
      </c>
      <c r="Q80782" t="s">
        <v>342</v>
      </c>
    </row>
    <row r="80783" spans="1:17" x14ac:dyDescent="0.25">
      <c r="A80783" t="s">
        <v>17</v>
      </c>
      <c r="B80783" t="s">
        <v>18</v>
      </c>
      <c r="C80783" t="s">
        <v>6818</v>
      </c>
      <c r="D80783">
        <v>40862</v>
      </c>
      <c r="E80783" t="s">
        <v>2884</v>
      </c>
      <c r="F80783" t="s">
        <v>2150</v>
      </c>
      <c r="G80783" t="s">
        <v>2151</v>
      </c>
      <c r="H80783" s="1" t="s">
        <v>69</v>
      </c>
      <c r="I80783" t="s">
        <v>70</v>
      </c>
      <c r="J80783">
        <v>43</v>
      </c>
      <c r="K80783" s="2">
        <v>539.64</v>
      </c>
      <c r="L80783">
        <v>50</v>
      </c>
      <c r="M80783" t="s">
        <v>32</v>
      </c>
      <c r="N80783">
        <v>580</v>
      </c>
      <c r="O80783" t="s">
        <v>44</v>
      </c>
      <c r="P80783">
        <v>5930</v>
      </c>
      <c r="Q80783" t="s">
        <v>177</v>
      </c>
    </row>
    <row r="80784" spans="1:17" x14ac:dyDescent="0.25">
      <c r="A80784" t="s">
        <v>17</v>
      </c>
      <c r="B80784" t="s">
        <v>18</v>
      </c>
      <c r="C80784" t="s">
        <v>6624</v>
      </c>
      <c r="D80784">
        <v>40863</v>
      </c>
      <c r="E80784" t="s">
        <v>1086</v>
      </c>
      <c r="F80784" t="s">
        <v>1087</v>
      </c>
      <c r="G80784" t="s">
        <v>1088</v>
      </c>
      <c r="H80784" s="1" t="s">
        <v>572</v>
      </c>
      <c r="I80784" t="s">
        <v>573</v>
      </c>
      <c r="J80784">
        <v>43</v>
      </c>
      <c r="K80784" s="2">
        <v>21.97</v>
      </c>
      <c r="L80784">
        <v>13</v>
      </c>
      <c r="M80784" t="s">
        <v>27</v>
      </c>
      <c r="N80784">
        <v>130</v>
      </c>
      <c r="O80784" t="s">
        <v>27</v>
      </c>
      <c r="P80784">
        <v>1300</v>
      </c>
      <c r="Q80784" t="s">
        <v>769</v>
      </c>
    </row>
    <row r="80785" spans="1:17" x14ac:dyDescent="0.25">
      <c r="A80785" t="s">
        <v>17</v>
      </c>
      <c r="B80785" t="s">
        <v>18</v>
      </c>
      <c r="C80785" t="s">
        <v>6818</v>
      </c>
      <c r="D80785">
        <v>40864</v>
      </c>
      <c r="E80785" t="s">
        <v>6935</v>
      </c>
      <c r="F80785" t="s">
        <v>6936</v>
      </c>
      <c r="G80785" t="s">
        <v>6937</v>
      </c>
      <c r="H80785" s="1" t="s">
        <v>916</v>
      </c>
      <c r="I80785" t="s">
        <v>917</v>
      </c>
      <c r="J80785">
        <v>43</v>
      </c>
      <c r="K80785" s="2">
        <v>1059.18</v>
      </c>
      <c r="L80785">
        <v>20</v>
      </c>
      <c r="M80785" t="s">
        <v>25</v>
      </c>
      <c r="N80785">
        <v>260</v>
      </c>
      <c r="O80785" t="s">
        <v>241</v>
      </c>
      <c r="P80785">
        <v>2610</v>
      </c>
      <c r="Q80785" t="s">
        <v>342</v>
      </c>
    </row>
    <row r="80786" spans="1:17" x14ac:dyDescent="0.25">
      <c r="A80786" t="s">
        <v>17</v>
      </c>
      <c r="B80786" t="s">
        <v>18</v>
      </c>
      <c r="C80786" t="s">
        <v>6818</v>
      </c>
      <c r="D80786">
        <v>40865</v>
      </c>
      <c r="E80786" t="s">
        <v>502</v>
      </c>
      <c r="F80786" t="s">
        <v>503</v>
      </c>
      <c r="G80786" t="s">
        <v>504</v>
      </c>
      <c r="H80786" s="1" t="s">
        <v>532</v>
      </c>
      <c r="I80786" t="s">
        <v>533</v>
      </c>
      <c r="J80786">
        <v>43</v>
      </c>
      <c r="K80786" s="2">
        <v>50.29</v>
      </c>
      <c r="L80786">
        <v>13</v>
      </c>
      <c r="M80786" t="s">
        <v>27</v>
      </c>
      <c r="N80786">
        <v>130</v>
      </c>
      <c r="O80786" t="s">
        <v>27</v>
      </c>
      <c r="P80786">
        <v>1300</v>
      </c>
      <c r="Q80786" t="s">
        <v>769</v>
      </c>
    </row>
    <row r="80787" spans="1:17" x14ac:dyDescent="0.25">
      <c r="A80787" t="s">
        <v>17</v>
      </c>
      <c r="B80787" t="s">
        <v>18</v>
      </c>
      <c r="C80787" t="s">
        <v>6818</v>
      </c>
      <c r="D80787">
        <v>40867</v>
      </c>
      <c r="E80787" t="s">
        <v>2213</v>
      </c>
      <c r="F80787" t="s">
        <v>2214</v>
      </c>
      <c r="G80787" t="s">
        <v>2215</v>
      </c>
      <c r="H80787" s="1" t="s">
        <v>1913</v>
      </c>
      <c r="I80787" t="s">
        <v>1914</v>
      </c>
      <c r="J80787">
        <v>43</v>
      </c>
      <c r="K80787" s="2">
        <v>58.02</v>
      </c>
      <c r="L80787">
        <v>70</v>
      </c>
      <c r="M80787" t="s">
        <v>144</v>
      </c>
      <c r="N80787">
        <v>745</v>
      </c>
      <c r="O80787" t="s">
        <v>145</v>
      </c>
      <c r="P80787">
        <v>7551</v>
      </c>
      <c r="Q80787" t="s">
        <v>1068</v>
      </c>
    </row>
    <row r="80788" spans="1:17" x14ac:dyDescent="0.25">
      <c r="A80788" t="s">
        <v>17</v>
      </c>
      <c r="B80788" t="s">
        <v>18</v>
      </c>
      <c r="C80788" t="s">
        <v>6818</v>
      </c>
      <c r="D80788">
        <v>40868</v>
      </c>
      <c r="E80788" t="s">
        <v>1211</v>
      </c>
      <c r="F80788" t="s">
        <v>1212</v>
      </c>
      <c r="G80788" t="s">
        <v>1213</v>
      </c>
      <c r="H80788" s="1" t="s">
        <v>916</v>
      </c>
      <c r="I80788" t="s">
        <v>917</v>
      </c>
      <c r="J80788">
        <v>43</v>
      </c>
      <c r="K80788" s="2">
        <v>6853.35</v>
      </c>
      <c r="L80788">
        <v>20</v>
      </c>
      <c r="M80788" t="s">
        <v>25</v>
      </c>
      <c r="N80788">
        <v>260</v>
      </c>
      <c r="O80788" t="s">
        <v>241</v>
      </c>
      <c r="P80788">
        <v>2610</v>
      </c>
      <c r="Q80788" t="s">
        <v>342</v>
      </c>
    </row>
    <row r="80789" spans="1:17" x14ac:dyDescent="0.25">
      <c r="A80789" t="s">
        <v>17</v>
      </c>
      <c r="B80789" t="s">
        <v>18</v>
      </c>
      <c r="C80789" t="s">
        <v>6818</v>
      </c>
      <c r="D80789">
        <v>40869</v>
      </c>
      <c r="E80789" t="s">
        <v>1413</v>
      </c>
      <c r="F80789" t="s">
        <v>1414</v>
      </c>
      <c r="G80789" t="s">
        <v>1415</v>
      </c>
      <c r="H80789" s="1" t="s">
        <v>2409</v>
      </c>
      <c r="I80789" t="s">
        <v>2410</v>
      </c>
      <c r="J80789">
        <v>30</v>
      </c>
      <c r="K80789" s="2">
        <v>-22.23</v>
      </c>
      <c r="L80789">
        <v>50</v>
      </c>
      <c r="M80789" t="s">
        <v>32</v>
      </c>
      <c r="N80789">
        <v>530</v>
      </c>
      <c r="O80789" t="s">
        <v>51</v>
      </c>
      <c r="P80789">
        <v>5721</v>
      </c>
      <c r="Q80789" t="s">
        <v>133</v>
      </c>
    </row>
    <row r="80790" spans="1:17" x14ac:dyDescent="0.25">
      <c r="A80790" t="s">
        <v>17</v>
      </c>
      <c r="B80790" t="s">
        <v>18</v>
      </c>
      <c r="C80790" t="s">
        <v>6818</v>
      </c>
      <c r="D80790">
        <v>40869</v>
      </c>
      <c r="E80790" t="s">
        <v>1413</v>
      </c>
      <c r="F80790" t="s">
        <v>1414</v>
      </c>
      <c r="G80790" t="s">
        <v>1415</v>
      </c>
      <c r="H80790" s="1" t="s">
        <v>131</v>
      </c>
      <c r="I80790" t="s">
        <v>132</v>
      </c>
      <c r="J80790">
        <v>43</v>
      </c>
      <c r="K80790" s="2">
        <v>18059.22</v>
      </c>
      <c r="L80790">
        <v>50</v>
      </c>
      <c r="M80790" t="s">
        <v>32</v>
      </c>
      <c r="N80790">
        <v>530</v>
      </c>
      <c r="O80790" t="s">
        <v>51</v>
      </c>
      <c r="P80790">
        <v>5721</v>
      </c>
      <c r="Q80790" t="s">
        <v>133</v>
      </c>
    </row>
    <row r="80791" spans="1:17" x14ac:dyDescent="0.25">
      <c r="A80791" t="s">
        <v>17</v>
      </c>
      <c r="B80791" t="s">
        <v>18</v>
      </c>
      <c r="C80791" t="s">
        <v>6818</v>
      </c>
      <c r="D80791">
        <v>40870</v>
      </c>
      <c r="E80791" t="s">
        <v>1798</v>
      </c>
      <c r="F80791" t="s">
        <v>1799</v>
      </c>
      <c r="G80791" t="s">
        <v>1800</v>
      </c>
      <c r="H80791" s="1" t="s">
        <v>509</v>
      </c>
      <c r="I80791" t="s">
        <v>510</v>
      </c>
      <c r="J80791">
        <v>11</v>
      </c>
      <c r="K80791" s="2">
        <v>1324.32</v>
      </c>
      <c r="L80791">
        <v>90</v>
      </c>
      <c r="M80791" t="s">
        <v>118</v>
      </c>
      <c r="N80791">
        <v>900</v>
      </c>
      <c r="O80791" t="s">
        <v>118</v>
      </c>
      <c r="P80791">
        <v>9000</v>
      </c>
      <c r="Q80791" t="s">
        <v>511</v>
      </c>
    </row>
    <row r="80792" spans="1:17" x14ac:dyDescent="0.25">
      <c r="A80792" t="s">
        <v>17</v>
      </c>
      <c r="B80792" t="s">
        <v>18</v>
      </c>
      <c r="C80792" t="s">
        <v>6818</v>
      </c>
      <c r="D80792">
        <v>40873</v>
      </c>
      <c r="E80792" t="s">
        <v>468</v>
      </c>
      <c r="F80792" t="s">
        <v>469</v>
      </c>
      <c r="G80792" t="s">
        <v>470</v>
      </c>
      <c r="H80792" s="1" t="s">
        <v>348</v>
      </c>
      <c r="I80792" t="s">
        <v>349</v>
      </c>
      <c r="J80792">
        <v>43</v>
      </c>
      <c r="K80792" s="2">
        <v>14851</v>
      </c>
      <c r="L80792">
        <v>13</v>
      </c>
      <c r="M80792" t="s">
        <v>27</v>
      </c>
      <c r="N80792">
        <v>141</v>
      </c>
      <c r="O80792" t="s">
        <v>471</v>
      </c>
      <c r="P80792">
        <v>1412</v>
      </c>
      <c r="Q80792" t="s">
        <v>1174</v>
      </c>
    </row>
    <row r="80793" spans="1:17" x14ac:dyDescent="0.25">
      <c r="A80793" t="s">
        <v>17</v>
      </c>
      <c r="B80793" t="s">
        <v>18</v>
      </c>
      <c r="C80793" t="s">
        <v>6832</v>
      </c>
      <c r="D80793">
        <v>40874</v>
      </c>
      <c r="E80793" t="s">
        <v>3762</v>
      </c>
      <c r="F80793" t="s">
        <v>3763</v>
      </c>
      <c r="G80793" t="s">
        <v>3764</v>
      </c>
      <c r="H80793" s="1" t="s">
        <v>87</v>
      </c>
      <c r="I80793" t="s">
        <v>88</v>
      </c>
      <c r="J80793">
        <v>49</v>
      </c>
      <c r="K80793" s="2">
        <v>20.16</v>
      </c>
      <c r="L80793">
        <v>13</v>
      </c>
      <c r="M80793" t="s">
        <v>27</v>
      </c>
      <c r="N80793">
        <v>130</v>
      </c>
      <c r="O80793" t="s">
        <v>27</v>
      </c>
      <c r="P80793">
        <v>1300</v>
      </c>
      <c r="Q80793" t="s">
        <v>769</v>
      </c>
    </row>
    <row r="80794" spans="1:17" x14ac:dyDescent="0.25">
      <c r="A80794" t="s">
        <v>17</v>
      </c>
      <c r="B80794" t="s">
        <v>18</v>
      </c>
      <c r="C80794" t="s">
        <v>6818</v>
      </c>
      <c r="D80794">
        <v>40875</v>
      </c>
      <c r="E80794" t="s">
        <v>1989</v>
      </c>
      <c r="F80794" t="s">
        <v>1990</v>
      </c>
      <c r="G80794" t="s">
        <v>1991</v>
      </c>
      <c r="H80794" s="1" t="s">
        <v>619</v>
      </c>
      <c r="I80794" t="s">
        <v>620</v>
      </c>
      <c r="J80794">
        <v>43</v>
      </c>
      <c r="K80794" s="2">
        <v>27.23</v>
      </c>
      <c r="L80794">
        <v>85</v>
      </c>
      <c r="M80794" t="s">
        <v>71</v>
      </c>
      <c r="N80794">
        <v>850</v>
      </c>
      <c r="O80794" t="s">
        <v>72</v>
      </c>
      <c r="P80794">
        <v>8631</v>
      </c>
      <c r="Q80794" t="s">
        <v>866</v>
      </c>
    </row>
    <row r="80795" spans="1:17" x14ac:dyDescent="0.25">
      <c r="A80795" t="s">
        <v>17</v>
      </c>
      <c r="B80795" t="s">
        <v>18</v>
      </c>
      <c r="C80795" t="s">
        <v>6818</v>
      </c>
      <c r="D80795">
        <v>40875</v>
      </c>
      <c r="E80795" t="s">
        <v>1989</v>
      </c>
      <c r="F80795" t="s">
        <v>1990</v>
      </c>
      <c r="G80795" t="s">
        <v>1991</v>
      </c>
      <c r="H80795" s="1" t="s">
        <v>619</v>
      </c>
      <c r="I80795" t="s">
        <v>620</v>
      </c>
      <c r="J80795">
        <v>43</v>
      </c>
      <c r="K80795" s="2">
        <v>27.25</v>
      </c>
      <c r="L80795">
        <v>85</v>
      </c>
      <c r="M80795" t="s">
        <v>71</v>
      </c>
      <c r="N80795">
        <v>850</v>
      </c>
      <c r="O80795" t="s">
        <v>72</v>
      </c>
      <c r="P80795">
        <v>8531</v>
      </c>
      <c r="Q80795" t="s">
        <v>867</v>
      </c>
    </row>
    <row r="80796" spans="1:17" x14ac:dyDescent="0.25">
      <c r="A80796" t="s">
        <v>17</v>
      </c>
      <c r="B80796" t="s">
        <v>18</v>
      </c>
      <c r="C80796" t="s">
        <v>6818</v>
      </c>
      <c r="D80796">
        <v>40876</v>
      </c>
      <c r="E80796" t="s">
        <v>2856</v>
      </c>
      <c r="F80796" t="s">
        <v>2857</v>
      </c>
      <c r="G80796" t="s">
        <v>2858</v>
      </c>
      <c r="H80796" s="1" t="s">
        <v>509</v>
      </c>
      <c r="I80796" t="s">
        <v>510</v>
      </c>
      <c r="J80796">
        <v>11</v>
      </c>
      <c r="K80796" s="2">
        <v>78.58</v>
      </c>
      <c r="L80796">
        <v>90</v>
      </c>
      <c r="M80796" t="s">
        <v>118</v>
      </c>
      <c r="N80796">
        <v>900</v>
      </c>
      <c r="O80796" t="s">
        <v>118</v>
      </c>
      <c r="P80796">
        <v>9000</v>
      </c>
      <c r="Q80796" t="s">
        <v>511</v>
      </c>
    </row>
    <row r="80797" spans="1:17" x14ac:dyDescent="0.25">
      <c r="A80797" t="s">
        <v>17</v>
      </c>
      <c r="B80797" t="s">
        <v>18</v>
      </c>
      <c r="C80797" t="s">
        <v>6818</v>
      </c>
      <c r="D80797">
        <v>40876</v>
      </c>
      <c r="E80797" t="s">
        <v>2856</v>
      </c>
      <c r="F80797" t="s">
        <v>2857</v>
      </c>
      <c r="G80797" t="s">
        <v>2858</v>
      </c>
      <c r="H80797" s="1" t="s">
        <v>509</v>
      </c>
      <c r="I80797" t="s">
        <v>510</v>
      </c>
      <c r="J80797">
        <v>11</v>
      </c>
      <c r="K80797" s="2">
        <v>1493</v>
      </c>
      <c r="L80797">
        <v>90</v>
      </c>
      <c r="M80797" t="s">
        <v>118</v>
      </c>
      <c r="N80797">
        <v>900</v>
      </c>
      <c r="O80797" t="s">
        <v>118</v>
      </c>
      <c r="P80797">
        <v>9000</v>
      </c>
      <c r="Q80797" t="s">
        <v>511</v>
      </c>
    </row>
    <row r="80798" spans="1:17" x14ac:dyDescent="0.25">
      <c r="A80798" t="s">
        <v>17</v>
      </c>
      <c r="B80798" t="s">
        <v>18</v>
      </c>
      <c r="C80798" t="s">
        <v>6819</v>
      </c>
      <c r="D80798">
        <v>40878</v>
      </c>
      <c r="E80798" t="s">
        <v>624</v>
      </c>
      <c r="F80798" t="s">
        <v>625</v>
      </c>
      <c r="G80798" t="s">
        <v>626</v>
      </c>
      <c r="H80798" s="1" t="s">
        <v>686</v>
      </c>
      <c r="I80798" t="s">
        <v>687</v>
      </c>
      <c r="J80798">
        <v>45</v>
      </c>
      <c r="K80798" s="2">
        <v>13.86</v>
      </c>
      <c r="L80798">
        <v>70</v>
      </c>
      <c r="M80798" t="s">
        <v>144</v>
      </c>
      <c r="N80798">
        <v>745</v>
      </c>
      <c r="O80798" t="s">
        <v>145</v>
      </c>
      <c r="P80798">
        <v>7551</v>
      </c>
      <c r="Q80798" t="s">
        <v>1068</v>
      </c>
    </row>
    <row r="80799" spans="1:17" x14ac:dyDescent="0.25">
      <c r="A80799" t="s">
        <v>17</v>
      </c>
      <c r="B80799" t="s">
        <v>18</v>
      </c>
      <c r="C80799" t="s">
        <v>6819</v>
      </c>
      <c r="D80799">
        <v>40878</v>
      </c>
      <c r="E80799" t="s">
        <v>624</v>
      </c>
      <c r="F80799" t="s">
        <v>625</v>
      </c>
      <c r="G80799" t="s">
        <v>626</v>
      </c>
      <c r="H80799" s="1" t="s">
        <v>686</v>
      </c>
      <c r="I80799" t="s">
        <v>687</v>
      </c>
      <c r="J80799">
        <v>45</v>
      </c>
      <c r="K80799" s="2">
        <v>103.97</v>
      </c>
      <c r="L80799">
        <v>70</v>
      </c>
      <c r="M80799" t="s">
        <v>144</v>
      </c>
      <c r="N80799">
        <v>745</v>
      </c>
      <c r="O80799" t="s">
        <v>145</v>
      </c>
      <c r="P80799">
        <v>7551</v>
      </c>
      <c r="Q80799" t="s">
        <v>1068</v>
      </c>
    </row>
    <row r="80800" spans="1:17" x14ac:dyDescent="0.25">
      <c r="A80800" t="s">
        <v>17</v>
      </c>
      <c r="B80800" t="s">
        <v>18</v>
      </c>
      <c r="C80800" t="s">
        <v>6819</v>
      </c>
      <c r="D80800">
        <v>40878</v>
      </c>
      <c r="E80800" t="s">
        <v>624</v>
      </c>
      <c r="F80800" t="s">
        <v>625</v>
      </c>
      <c r="G80800" t="s">
        <v>626</v>
      </c>
      <c r="H80800" s="1" t="s">
        <v>686</v>
      </c>
      <c r="I80800" t="s">
        <v>687</v>
      </c>
      <c r="J80800">
        <v>45</v>
      </c>
      <c r="K80800" s="2">
        <v>41.59</v>
      </c>
      <c r="L80800">
        <v>70</v>
      </c>
      <c r="M80800" t="s">
        <v>144</v>
      </c>
      <c r="N80800">
        <v>745</v>
      </c>
      <c r="O80800" t="s">
        <v>145</v>
      </c>
      <c r="P80800">
        <v>7552</v>
      </c>
      <c r="Q80800" t="s">
        <v>146</v>
      </c>
    </row>
    <row r="80801" spans="1:17" x14ac:dyDescent="0.25">
      <c r="A80801" t="s">
        <v>17</v>
      </c>
      <c r="B80801" t="s">
        <v>18</v>
      </c>
      <c r="C80801" t="s">
        <v>6819</v>
      </c>
      <c r="D80801">
        <v>40878</v>
      </c>
      <c r="E80801" t="s">
        <v>624</v>
      </c>
      <c r="F80801" t="s">
        <v>625</v>
      </c>
      <c r="G80801" t="s">
        <v>626</v>
      </c>
      <c r="H80801" s="1" t="s">
        <v>686</v>
      </c>
      <c r="I80801" t="s">
        <v>687</v>
      </c>
      <c r="J80801">
        <v>45</v>
      </c>
      <c r="K80801" s="2">
        <v>13.86</v>
      </c>
      <c r="L80801">
        <v>70</v>
      </c>
      <c r="M80801" t="s">
        <v>144</v>
      </c>
      <c r="N80801">
        <v>745</v>
      </c>
      <c r="O80801" t="s">
        <v>145</v>
      </c>
      <c r="P80801">
        <v>7552</v>
      </c>
      <c r="Q80801" t="s">
        <v>146</v>
      </c>
    </row>
    <row r="80802" spans="1:17" x14ac:dyDescent="0.25">
      <c r="A80802" t="s">
        <v>17</v>
      </c>
      <c r="B80802" t="s">
        <v>18</v>
      </c>
      <c r="C80802" t="s">
        <v>6819</v>
      </c>
      <c r="D80802">
        <v>40878</v>
      </c>
      <c r="E80802" t="s">
        <v>624</v>
      </c>
      <c r="F80802" t="s">
        <v>625</v>
      </c>
      <c r="G80802" t="s">
        <v>626</v>
      </c>
      <c r="H80802" s="1" t="s">
        <v>686</v>
      </c>
      <c r="I80802" t="s">
        <v>687</v>
      </c>
      <c r="J80802">
        <v>45</v>
      </c>
      <c r="K80802" s="2">
        <v>83.17</v>
      </c>
      <c r="L80802">
        <v>70</v>
      </c>
      <c r="M80802" t="s">
        <v>144</v>
      </c>
      <c r="N80802">
        <v>745</v>
      </c>
      <c r="O80802" t="s">
        <v>145</v>
      </c>
      <c r="P80802">
        <v>7552</v>
      </c>
      <c r="Q80802" t="s">
        <v>146</v>
      </c>
    </row>
    <row r="80803" spans="1:17" x14ac:dyDescent="0.25">
      <c r="A80803" t="s">
        <v>17</v>
      </c>
      <c r="B80803" t="s">
        <v>18</v>
      </c>
      <c r="C80803" t="s">
        <v>6819</v>
      </c>
      <c r="D80803">
        <v>40878</v>
      </c>
      <c r="E80803" t="s">
        <v>624</v>
      </c>
      <c r="F80803" t="s">
        <v>625</v>
      </c>
      <c r="G80803" t="s">
        <v>626</v>
      </c>
      <c r="H80803" s="1" t="s">
        <v>686</v>
      </c>
      <c r="I80803" t="s">
        <v>687</v>
      </c>
      <c r="J80803">
        <v>45</v>
      </c>
      <c r="K80803" s="2">
        <v>20.79</v>
      </c>
      <c r="L80803">
        <v>70</v>
      </c>
      <c r="M80803" t="s">
        <v>144</v>
      </c>
      <c r="N80803">
        <v>745</v>
      </c>
      <c r="O80803" t="s">
        <v>145</v>
      </c>
      <c r="P80803">
        <v>7551</v>
      </c>
      <c r="Q80803" t="s">
        <v>1068</v>
      </c>
    </row>
    <row r="80804" spans="1:17" x14ac:dyDescent="0.25">
      <c r="A80804" t="s">
        <v>17</v>
      </c>
      <c r="B80804" t="s">
        <v>18</v>
      </c>
      <c r="C80804" t="s">
        <v>6819</v>
      </c>
      <c r="D80804">
        <v>40878</v>
      </c>
      <c r="E80804" t="s">
        <v>624</v>
      </c>
      <c r="F80804" t="s">
        <v>625</v>
      </c>
      <c r="G80804" t="s">
        <v>626</v>
      </c>
      <c r="H80804" s="1" t="s">
        <v>686</v>
      </c>
      <c r="I80804" t="s">
        <v>687</v>
      </c>
      <c r="J80804">
        <v>45</v>
      </c>
      <c r="K80804" s="2">
        <v>44.35</v>
      </c>
      <c r="L80804">
        <v>70</v>
      </c>
      <c r="M80804" t="s">
        <v>144</v>
      </c>
      <c r="N80804">
        <v>745</v>
      </c>
      <c r="O80804" t="s">
        <v>145</v>
      </c>
      <c r="P80804">
        <v>7550</v>
      </c>
      <c r="Q80804" t="s">
        <v>449</v>
      </c>
    </row>
    <row r="80805" spans="1:17" x14ac:dyDescent="0.25">
      <c r="A80805" t="s">
        <v>17</v>
      </c>
      <c r="B80805" t="s">
        <v>18</v>
      </c>
      <c r="C80805" t="s">
        <v>6819</v>
      </c>
      <c r="D80805">
        <v>40878</v>
      </c>
      <c r="E80805" t="s">
        <v>624</v>
      </c>
      <c r="F80805" t="s">
        <v>625</v>
      </c>
      <c r="G80805" t="s">
        <v>626</v>
      </c>
      <c r="H80805" s="1" t="s">
        <v>686</v>
      </c>
      <c r="I80805" t="s">
        <v>687</v>
      </c>
      <c r="J80805">
        <v>45</v>
      </c>
      <c r="K80805" s="2">
        <v>12.48</v>
      </c>
      <c r="L80805">
        <v>70</v>
      </c>
      <c r="M80805" t="s">
        <v>144</v>
      </c>
      <c r="N80805">
        <v>745</v>
      </c>
      <c r="O80805" t="s">
        <v>145</v>
      </c>
      <c r="P80805">
        <v>7550</v>
      </c>
      <c r="Q80805" t="s">
        <v>449</v>
      </c>
    </row>
    <row r="80806" spans="1:17" x14ac:dyDescent="0.25">
      <c r="A80806" t="s">
        <v>17</v>
      </c>
      <c r="B80806" t="s">
        <v>18</v>
      </c>
      <c r="C80806" t="s">
        <v>6819</v>
      </c>
      <c r="D80806">
        <v>40878</v>
      </c>
      <c r="E80806" t="s">
        <v>624</v>
      </c>
      <c r="F80806" t="s">
        <v>625</v>
      </c>
      <c r="G80806" t="s">
        <v>626</v>
      </c>
      <c r="H80806" s="1" t="s">
        <v>686</v>
      </c>
      <c r="I80806" t="s">
        <v>687</v>
      </c>
      <c r="J80806">
        <v>45</v>
      </c>
      <c r="K80806" s="2">
        <v>6.93</v>
      </c>
      <c r="L80806">
        <v>70</v>
      </c>
      <c r="M80806" t="s">
        <v>144</v>
      </c>
      <c r="N80806">
        <v>745</v>
      </c>
      <c r="O80806" t="s">
        <v>145</v>
      </c>
      <c r="P80806">
        <v>7550</v>
      </c>
      <c r="Q80806" t="s">
        <v>449</v>
      </c>
    </row>
    <row r="80807" spans="1:17" x14ac:dyDescent="0.25">
      <c r="A80807" t="s">
        <v>17</v>
      </c>
      <c r="B80807" t="s">
        <v>18</v>
      </c>
      <c r="C80807" t="s">
        <v>6819</v>
      </c>
      <c r="D80807">
        <v>40878</v>
      </c>
      <c r="E80807" t="s">
        <v>624</v>
      </c>
      <c r="F80807" t="s">
        <v>625</v>
      </c>
      <c r="G80807" t="s">
        <v>626</v>
      </c>
      <c r="H80807" s="1" t="s">
        <v>686</v>
      </c>
      <c r="I80807" t="s">
        <v>687</v>
      </c>
      <c r="J80807">
        <v>45</v>
      </c>
      <c r="K80807" s="2">
        <v>13.86</v>
      </c>
      <c r="L80807">
        <v>70</v>
      </c>
      <c r="M80807" t="s">
        <v>144</v>
      </c>
      <c r="N80807">
        <v>745</v>
      </c>
      <c r="O80807" t="s">
        <v>145</v>
      </c>
      <c r="P80807">
        <v>7550</v>
      </c>
      <c r="Q80807" t="s">
        <v>449</v>
      </c>
    </row>
    <row r="80808" spans="1:17" x14ac:dyDescent="0.25">
      <c r="A80808" t="s">
        <v>17</v>
      </c>
      <c r="B80808" t="s">
        <v>18</v>
      </c>
      <c r="C80808" t="s">
        <v>6819</v>
      </c>
      <c r="D80808">
        <v>40878</v>
      </c>
      <c r="E80808" t="s">
        <v>624</v>
      </c>
      <c r="F80808" t="s">
        <v>625</v>
      </c>
      <c r="G80808" t="s">
        <v>626</v>
      </c>
      <c r="H80808" s="1" t="s">
        <v>686</v>
      </c>
      <c r="I80808" t="s">
        <v>687</v>
      </c>
      <c r="J80808">
        <v>45</v>
      </c>
      <c r="K80808" s="2">
        <v>60.99</v>
      </c>
      <c r="L80808">
        <v>70</v>
      </c>
      <c r="M80808" t="s">
        <v>144</v>
      </c>
      <c r="N80808">
        <v>745</v>
      </c>
      <c r="O80808" t="s">
        <v>145</v>
      </c>
      <c r="P80808">
        <v>7550</v>
      </c>
      <c r="Q80808" t="s">
        <v>449</v>
      </c>
    </row>
    <row r="80809" spans="1:17" x14ac:dyDescent="0.25">
      <c r="A80809" t="s">
        <v>17</v>
      </c>
      <c r="B80809" t="s">
        <v>18</v>
      </c>
      <c r="C80809" t="s">
        <v>6819</v>
      </c>
      <c r="D80809">
        <v>40878</v>
      </c>
      <c r="E80809" t="s">
        <v>624</v>
      </c>
      <c r="F80809" t="s">
        <v>625</v>
      </c>
      <c r="G80809" t="s">
        <v>626</v>
      </c>
      <c r="H80809" s="1" t="s">
        <v>69</v>
      </c>
      <c r="I80809" t="s">
        <v>70</v>
      </c>
      <c r="J80809">
        <v>43</v>
      </c>
      <c r="K80809" s="2">
        <v>17.05</v>
      </c>
      <c r="L80809">
        <v>70</v>
      </c>
      <c r="M80809" t="s">
        <v>144</v>
      </c>
      <c r="N80809">
        <v>745</v>
      </c>
      <c r="O80809" t="s">
        <v>145</v>
      </c>
      <c r="P80809">
        <v>7551</v>
      </c>
      <c r="Q80809" t="s">
        <v>1068</v>
      </c>
    </row>
    <row r="80810" spans="1:17" x14ac:dyDescent="0.25">
      <c r="A80810" t="s">
        <v>17</v>
      </c>
      <c r="B80810" t="s">
        <v>18</v>
      </c>
      <c r="C80810" t="s">
        <v>6819</v>
      </c>
      <c r="D80810">
        <v>40878</v>
      </c>
      <c r="E80810" t="s">
        <v>624</v>
      </c>
      <c r="F80810" t="s">
        <v>625</v>
      </c>
      <c r="G80810" t="s">
        <v>626</v>
      </c>
      <c r="H80810" s="1" t="s">
        <v>69</v>
      </c>
      <c r="I80810" t="s">
        <v>70</v>
      </c>
      <c r="J80810">
        <v>43</v>
      </c>
      <c r="K80810" s="2">
        <v>127.85</v>
      </c>
      <c r="L80810">
        <v>70</v>
      </c>
      <c r="M80810" t="s">
        <v>144</v>
      </c>
      <c r="N80810">
        <v>745</v>
      </c>
      <c r="O80810" t="s">
        <v>145</v>
      </c>
      <c r="P80810">
        <v>7551</v>
      </c>
      <c r="Q80810" t="s">
        <v>1068</v>
      </c>
    </row>
    <row r="80811" spans="1:17" x14ac:dyDescent="0.25">
      <c r="A80811" t="s">
        <v>17</v>
      </c>
      <c r="B80811" t="s">
        <v>18</v>
      </c>
      <c r="C80811" t="s">
        <v>6819</v>
      </c>
      <c r="D80811">
        <v>40878</v>
      </c>
      <c r="E80811" t="s">
        <v>624</v>
      </c>
      <c r="F80811" t="s">
        <v>625</v>
      </c>
      <c r="G80811" t="s">
        <v>626</v>
      </c>
      <c r="H80811" s="1" t="s">
        <v>69</v>
      </c>
      <c r="I80811" t="s">
        <v>70</v>
      </c>
      <c r="J80811">
        <v>43</v>
      </c>
      <c r="K80811" s="2">
        <v>51.14</v>
      </c>
      <c r="L80811">
        <v>70</v>
      </c>
      <c r="M80811" t="s">
        <v>144</v>
      </c>
      <c r="N80811">
        <v>745</v>
      </c>
      <c r="O80811" t="s">
        <v>145</v>
      </c>
      <c r="P80811">
        <v>7552</v>
      </c>
      <c r="Q80811" t="s">
        <v>146</v>
      </c>
    </row>
    <row r="80812" spans="1:17" x14ac:dyDescent="0.25">
      <c r="A80812" t="s">
        <v>17</v>
      </c>
      <c r="B80812" t="s">
        <v>18</v>
      </c>
      <c r="C80812" t="s">
        <v>6819</v>
      </c>
      <c r="D80812">
        <v>40878</v>
      </c>
      <c r="E80812" t="s">
        <v>624</v>
      </c>
      <c r="F80812" t="s">
        <v>625</v>
      </c>
      <c r="G80812" t="s">
        <v>626</v>
      </c>
      <c r="H80812" s="1" t="s">
        <v>69</v>
      </c>
      <c r="I80812" t="s">
        <v>70</v>
      </c>
      <c r="J80812">
        <v>43</v>
      </c>
      <c r="K80812" s="2">
        <v>17.05</v>
      </c>
      <c r="L80812">
        <v>70</v>
      </c>
      <c r="M80812" t="s">
        <v>144</v>
      </c>
      <c r="N80812">
        <v>745</v>
      </c>
      <c r="O80812" t="s">
        <v>145</v>
      </c>
      <c r="P80812">
        <v>7552</v>
      </c>
      <c r="Q80812" t="s">
        <v>146</v>
      </c>
    </row>
    <row r="80813" spans="1:17" x14ac:dyDescent="0.25">
      <c r="A80813" t="s">
        <v>17</v>
      </c>
      <c r="B80813" t="s">
        <v>18</v>
      </c>
      <c r="C80813" t="s">
        <v>6819</v>
      </c>
      <c r="D80813">
        <v>40878</v>
      </c>
      <c r="E80813" t="s">
        <v>624</v>
      </c>
      <c r="F80813" t="s">
        <v>625</v>
      </c>
      <c r="G80813" t="s">
        <v>626</v>
      </c>
      <c r="H80813" s="1" t="s">
        <v>69</v>
      </c>
      <c r="I80813" t="s">
        <v>70</v>
      </c>
      <c r="J80813">
        <v>43</v>
      </c>
      <c r="K80813" s="2">
        <v>102.28</v>
      </c>
      <c r="L80813">
        <v>70</v>
      </c>
      <c r="M80813" t="s">
        <v>144</v>
      </c>
      <c r="N80813">
        <v>745</v>
      </c>
      <c r="O80813" t="s">
        <v>145</v>
      </c>
      <c r="P80813">
        <v>7552</v>
      </c>
      <c r="Q80813" t="s">
        <v>146</v>
      </c>
    </row>
    <row r="80814" spans="1:17" x14ac:dyDescent="0.25">
      <c r="A80814" t="s">
        <v>17</v>
      </c>
      <c r="B80814" t="s">
        <v>18</v>
      </c>
      <c r="C80814" t="s">
        <v>6819</v>
      </c>
      <c r="D80814">
        <v>40878</v>
      </c>
      <c r="E80814" t="s">
        <v>624</v>
      </c>
      <c r="F80814" t="s">
        <v>625</v>
      </c>
      <c r="G80814" t="s">
        <v>626</v>
      </c>
      <c r="H80814" s="1" t="s">
        <v>69</v>
      </c>
      <c r="I80814" t="s">
        <v>70</v>
      </c>
      <c r="J80814">
        <v>43</v>
      </c>
      <c r="K80814" s="2">
        <v>25.57</v>
      </c>
      <c r="L80814">
        <v>70</v>
      </c>
      <c r="M80814" t="s">
        <v>144</v>
      </c>
      <c r="N80814">
        <v>745</v>
      </c>
      <c r="O80814" t="s">
        <v>145</v>
      </c>
      <c r="P80814">
        <v>7551</v>
      </c>
      <c r="Q80814" t="s">
        <v>1068</v>
      </c>
    </row>
    <row r="80815" spans="1:17" x14ac:dyDescent="0.25">
      <c r="A80815" t="s">
        <v>17</v>
      </c>
      <c r="B80815" t="s">
        <v>18</v>
      </c>
      <c r="C80815" t="s">
        <v>6819</v>
      </c>
      <c r="D80815">
        <v>40878</v>
      </c>
      <c r="E80815" t="s">
        <v>624</v>
      </c>
      <c r="F80815" t="s">
        <v>625</v>
      </c>
      <c r="G80815" t="s">
        <v>626</v>
      </c>
      <c r="H80815" s="1" t="s">
        <v>69</v>
      </c>
      <c r="I80815" t="s">
        <v>70</v>
      </c>
      <c r="J80815">
        <v>43</v>
      </c>
      <c r="K80815" s="2">
        <v>54.55</v>
      </c>
      <c r="L80815">
        <v>70</v>
      </c>
      <c r="M80815" t="s">
        <v>144</v>
      </c>
      <c r="N80815">
        <v>745</v>
      </c>
      <c r="O80815" t="s">
        <v>145</v>
      </c>
      <c r="P80815">
        <v>7550</v>
      </c>
      <c r="Q80815" t="s">
        <v>449</v>
      </c>
    </row>
    <row r="80816" spans="1:17" x14ac:dyDescent="0.25">
      <c r="A80816" t="s">
        <v>17</v>
      </c>
      <c r="B80816" t="s">
        <v>18</v>
      </c>
      <c r="C80816" t="s">
        <v>6819</v>
      </c>
      <c r="D80816">
        <v>40878</v>
      </c>
      <c r="E80816" t="s">
        <v>624</v>
      </c>
      <c r="F80816" t="s">
        <v>625</v>
      </c>
      <c r="G80816" t="s">
        <v>626</v>
      </c>
      <c r="H80816" s="1" t="s">
        <v>69</v>
      </c>
      <c r="I80816" t="s">
        <v>70</v>
      </c>
      <c r="J80816">
        <v>43</v>
      </c>
      <c r="K80816" s="2">
        <v>15.34</v>
      </c>
      <c r="L80816">
        <v>70</v>
      </c>
      <c r="M80816" t="s">
        <v>144</v>
      </c>
      <c r="N80816">
        <v>745</v>
      </c>
      <c r="O80816" t="s">
        <v>145</v>
      </c>
      <c r="P80816">
        <v>7550</v>
      </c>
      <c r="Q80816" t="s">
        <v>449</v>
      </c>
    </row>
    <row r="80817" spans="1:17" x14ac:dyDescent="0.25">
      <c r="A80817" t="s">
        <v>17</v>
      </c>
      <c r="B80817" t="s">
        <v>18</v>
      </c>
      <c r="C80817" t="s">
        <v>6819</v>
      </c>
      <c r="D80817">
        <v>40878</v>
      </c>
      <c r="E80817" t="s">
        <v>624</v>
      </c>
      <c r="F80817" t="s">
        <v>625</v>
      </c>
      <c r="G80817" t="s">
        <v>626</v>
      </c>
      <c r="H80817" s="1" t="s">
        <v>69</v>
      </c>
      <c r="I80817" t="s">
        <v>70</v>
      </c>
      <c r="J80817">
        <v>43</v>
      </c>
      <c r="K80817" s="2">
        <v>8.52</v>
      </c>
      <c r="L80817">
        <v>70</v>
      </c>
      <c r="M80817" t="s">
        <v>144</v>
      </c>
      <c r="N80817">
        <v>745</v>
      </c>
      <c r="O80817" t="s">
        <v>145</v>
      </c>
      <c r="P80817">
        <v>7550</v>
      </c>
      <c r="Q80817" t="s">
        <v>449</v>
      </c>
    </row>
    <row r="80818" spans="1:17" x14ac:dyDescent="0.25">
      <c r="A80818" t="s">
        <v>17</v>
      </c>
      <c r="B80818" t="s">
        <v>18</v>
      </c>
      <c r="C80818" t="s">
        <v>6819</v>
      </c>
      <c r="D80818">
        <v>40878</v>
      </c>
      <c r="E80818" t="s">
        <v>624</v>
      </c>
      <c r="F80818" t="s">
        <v>625</v>
      </c>
      <c r="G80818" t="s">
        <v>626</v>
      </c>
      <c r="H80818" s="1" t="s">
        <v>69</v>
      </c>
      <c r="I80818" t="s">
        <v>70</v>
      </c>
      <c r="J80818">
        <v>43</v>
      </c>
      <c r="K80818" s="2">
        <v>17.05</v>
      </c>
      <c r="L80818">
        <v>70</v>
      </c>
      <c r="M80818" t="s">
        <v>144</v>
      </c>
      <c r="N80818">
        <v>745</v>
      </c>
      <c r="O80818" t="s">
        <v>145</v>
      </c>
      <c r="P80818">
        <v>7550</v>
      </c>
      <c r="Q80818" t="s">
        <v>449</v>
      </c>
    </row>
    <row r="80819" spans="1:17" x14ac:dyDescent="0.25">
      <c r="A80819" t="s">
        <v>17</v>
      </c>
      <c r="B80819" t="s">
        <v>18</v>
      </c>
      <c r="C80819" t="s">
        <v>6819</v>
      </c>
      <c r="D80819">
        <v>40878</v>
      </c>
      <c r="E80819" t="s">
        <v>624</v>
      </c>
      <c r="F80819" t="s">
        <v>625</v>
      </c>
      <c r="G80819" t="s">
        <v>626</v>
      </c>
      <c r="H80819" s="1" t="s">
        <v>69</v>
      </c>
      <c r="I80819" t="s">
        <v>70</v>
      </c>
      <c r="J80819">
        <v>43</v>
      </c>
      <c r="K80819" s="2">
        <v>75.010000000000005</v>
      </c>
      <c r="L80819">
        <v>70</v>
      </c>
      <c r="M80819" t="s">
        <v>144</v>
      </c>
      <c r="N80819">
        <v>745</v>
      </c>
      <c r="O80819" t="s">
        <v>145</v>
      </c>
      <c r="P80819">
        <v>7550</v>
      </c>
      <c r="Q80819" t="s">
        <v>449</v>
      </c>
    </row>
    <row r="80820" spans="1:17" x14ac:dyDescent="0.25">
      <c r="A80820" t="s">
        <v>17</v>
      </c>
      <c r="B80820" t="s">
        <v>18</v>
      </c>
      <c r="C80820" t="s">
        <v>6819</v>
      </c>
      <c r="D80820">
        <v>40878</v>
      </c>
      <c r="E80820" t="s">
        <v>624</v>
      </c>
      <c r="F80820" t="s">
        <v>625</v>
      </c>
      <c r="G80820" t="s">
        <v>626</v>
      </c>
      <c r="H80820" s="1" t="s">
        <v>686</v>
      </c>
      <c r="I80820" t="s">
        <v>687</v>
      </c>
      <c r="J80820">
        <v>45</v>
      </c>
      <c r="K80820" s="2">
        <v>166.61</v>
      </c>
      <c r="L80820">
        <v>70</v>
      </c>
      <c r="M80820" t="s">
        <v>144</v>
      </c>
      <c r="N80820">
        <v>745</v>
      </c>
      <c r="O80820" t="s">
        <v>145</v>
      </c>
      <c r="P80820">
        <v>7550</v>
      </c>
      <c r="Q80820" t="s">
        <v>449</v>
      </c>
    </row>
    <row r="80821" spans="1:17" x14ac:dyDescent="0.25">
      <c r="A80821" t="s">
        <v>17</v>
      </c>
      <c r="B80821" t="s">
        <v>18</v>
      </c>
      <c r="C80821" t="s">
        <v>6819</v>
      </c>
      <c r="D80821">
        <v>40878</v>
      </c>
      <c r="E80821" t="s">
        <v>624</v>
      </c>
      <c r="F80821" t="s">
        <v>625</v>
      </c>
      <c r="G80821" t="s">
        <v>626</v>
      </c>
      <c r="H80821" s="1" t="s">
        <v>686</v>
      </c>
      <c r="I80821" t="s">
        <v>687</v>
      </c>
      <c r="J80821">
        <v>45</v>
      </c>
      <c r="K80821" s="2">
        <v>1066.3499999999999</v>
      </c>
      <c r="L80821">
        <v>70</v>
      </c>
      <c r="M80821" t="s">
        <v>144</v>
      </c>
      <c r="N80821">
        <v>745</v>
      </c>
      <c r="O80821" t="s">
        <v>145</v>
      </c>
      <c r="P80821">
        <v>7550</v>
      </c>
      <c r="Q80821" t="s">
        <v>449</v>
      </c>
    </row>
    <row r="80822" spans="1:17" x14ac:dyDescent="0.25">
      <c r="A80822" t="s">
        <v>17</v>
      </c>
      <c r="B80822" t="s">
        <v>18</v>
      </c>
      <c r="C80822" t="s">
        <v>6819</v>
      </c>
      <c r="D80822">
        <v>40878</v>
      </c>
      <c r="E80822" t="s">
        <v>624</v>
      </c>
      <c r="F80822" t="s">
        <v>625</v>
      </c>
      <c r="G80822" t="s">
        <v>626</v>
      </c>
      <c r="H80822" s="1" t="s">
        <v>686</v>
      </c>
      <c r="I80822" t="s">
        <v>687</v>
      </c>
      <c r="J80822">
        <v>45</v>
      </c>
      <c r="K80822" s="2">
        <v>1466.23</v>
      </c>
      <c r="L80822">
        <v>70</v>
      </c>
      <c r="M80822" t="s">
        <v>144</v>
      </c>
      <c r="N80822">
        <v>745</v>
      </c>
      <c r="O80822" t="s">
        <v>145</v>
      </c>
      <c r="P80822">
        <v>7550</v>
      </c>
      <c r="Q80822" t="s">
        <v>449</v>
      </c>
    </row>
    <row r="80823" spans="1:17" x14ac:dyDescent="0.25">
      <c r="A80823" t="s">
        <v>17</v>
      </c>
      <c r="B80823" t="s">
        <v>18</v>
      </c>
      <c r="C80823" t="s">
        <v>6819</v>
      </c>
      <c r="D80823">
        <v>40878</v>
      </c>
      <c r="E80823" t="s">
        <v>624</v>
      </c>
      <c r="F80823" t="s">
        <v>625</v>
      </c>
      <c r="G80823" t="s">
        <v>626</v>
      </c>
      <c r="H80823" s="1" t="s">
        <v>69</v>
      </c>
      <c r="I80823" t="s">
        <v>70</v>
      </c>
      <c r="J80823">
        <v>43</v>
      </c>
      <c r="K80823" s="2">
        <v>39</v>
      </c>
      <c r="L80823">
        <v>70</v>
      </c>
      <c r="M80823" t="s">
        <v>144</v>
      </c>
      <c r="N80823">
        <v>745</v>
      </c>
      <c r="O80823" t="s">
        <v>145</v>
      </c>
      <c r="P80823">
        <v>7551</v>
      </c>
      <c r="Q80823" t="s">
        <v>1068</v>
      </c>
    </row>
    <row r="80824" spans="1:17" x14ac:dyDescent="0.25">
      <c r="A80824" t="s">
        <v>17</v>
      </c>
      <c r="B80824" t="s">
        <v>18</v>
      </c>
      <c r="C80824" t="s">
        <v>6819</v>
      </c>
      <c r="D80824">
        <v>40878</v>
      </c>
      <c r="E80824" t="s">
        <v>624</v>
      </c>
      <c r="F80824" t="s">
        <v>625</v>
      </c>
      <c r="G80824" t="s">
        <v>626</v>
      </c>
      <c r="H80824" s="1" t="s">
        <v>686</v>
      </c>
      <c r="I80824" t="s">
        <v>687</v>
      </c>
      <c r="J80824">
        <v>45</v>
      </c>
      <c r="K80824" s="2">
        <v>333.23</v>
      </c>
      <c r="L80824">
        <v>70</v>
      </c>
      <c r="M80824" t="s">
        <v>144</v>
      </c>
      <c r="N80824">
        <v>745</v>
      </c>
      <c r="O80824" t="s">
        <v>145</v>
      </c>
      <c r="P80824">
        <v>7550</v>
      </c>
      <c r="Q80824" t="s">
        <v>449</v>
      </c>
    </row>
    <row r="80825" spans="1:17" x14ac:dyDescent="0.25">
      <c r="A80825" t="s">
        <v>17</v>
      </c>
      <c r="B80825" t="s">
        <v>18</v>
      </c>
      <c r="C80825" t="s">
        <v>6819</v>
      </c>
      <c r="D80825">
        <v>40878</v>
      </c>
      <c r="E80825" t="s">
        <v>624</v>
      </c>
      <c r="F80825" t="s">
        <v>625</v>
      </c>
      <c r="G80825" t="s">
        <v>626</v>
      </c>
      <c r="H80825" s="1" t="s">
        <v>686</v>
      </c>
      <c r="I80825" t="s">
        <v>687</v>
      </c>
      <c r="J80825">
        <v>45</v>
      </c>
      <c r="K80825" s="2">
        <v>299.91000000000003</v>
      </c>
      <c r="L80825">
        <v>70</v>
      </c>
      <c r="M80825" t="s">
        <v>144</v>
      </c>
      <c r="N80825">
        <v>745</v>
      </c>
      <c r="O80825" t="s">
        <v>145</v>
      </c>
      <c r="P80825">
        <v>7550</v>
      </c>
      <c r="Q80825" t="s">
        <v>449</v>
      </c>
    </row>
    <row r="80826" spans="1:17" x14ac:dyDescent="0.25">
      <c r="A80826" t="s">
        <v>17</v>
      </c>
      <c r="B80826" t="s">
        <v>18</v>
      </c>
      <c r="C80826" t="s">
        <v>6819</v>
      </c>
      <c r="D80826">
        <v>40878</v>
      </c>
      <c r="E80826" t="s">
        <v>624</v>
      </c>
      <c r="F80826" t="s">
        <v>625</v>
      </c>
      <c r="G80826" t="s">
        <v>626</v>
      </c>
      <c r="H80826" s="1" t="s">
        <v>69</v>
      </c>
      <c r="I80826" t="s">
        <v>70</v>
      </c>
      <c r="J80826">
        <v>43</v>
      </c>
      <c r="K80826" s="2">
        <v>76.8</v>
      </c>
      <c r="L80826">
        <v>70</v>
      </c>
      <c r="M80826" t="s">
        <v>144</v>
      </c>
      <c r="N80826">
        <v>745</v>
      </c>
      <c r="O80826" t="s">
        <v>145</v>
      </c>
      <c r="P80826">
        <v>7550</v>
      </c>
      <c r="Q80826" t="s">
        <v>449</v>
      </c>
    </row>
    <row r="80827" spans="1:17" x14ac:dyDescent="0.25">
      <c r="A80827" t="s">
        <v>17</v>
      </c>
      <c r="B80827" t="s">
        <v>18</v>
      </c>
      <c r="C80827" t="s">
        <v>6819</v>
      </c>
      <c r="D80827">
        <v>40878</v>
      </c>
      <c r="E80827" t="s">
        <v>624</v>
      </c>
      <c r="F80827" t="s">
        <v>625</v>
      </c>
      <c r="G80827" t="s">
        <v>626</v>
      </c>
      <c r="H80827" s="1" t="s">
        <v>69</v>
      </c>
      <c r="I80827" t="s">
        <v>70</v>
      </c>
      <c r="J80827">
        <v>43</v>
      </c>
      <c r="K80827" s="2">
        <v>21.6</v>
      </c>
      <c r="L80827">
        <v>70</v>
      </c>
      <c r="M80827" t="s">
        <v>144</v>
      </c>
      <c r="N80827">
        <v>745</v>
      </c>
      <c r="O80827" t="s">
        <v>145</v>
      </c>
      <c r="P80827">
        <v>7550</v>
      </c>
      <c r="Q80827" t="s">
        <v>449</v>
      </c>
    </row>
    <row r="80828" spans="1:17" x14ac:dyDescent="0.25">
      <c r="A80828" t="s">
        <v>17</v>
      </c>
      <c r="B80828" t="s">
        <v>18</v>
      </c>
      <c r="C80828" t="s">
        <v>6819</v>
      </c>
      <c r="D80828">
        <v>40878</v>
      </c>
      <c r="E80828" t="s">
        <v>624</v>
      </c>
      <c r="F80828" t="s">
        <v>625</v>
      </c>
      <c r="G80828" t="s">
        <v>626</v>
      </c>
      <c r="H80828" s="1" t="s">
        <v>69</v>
      </c>
      <c r="I80828" t="s">
        <v>70</v>
      </c>
      <c r="J80828">
        <v>43</v>
      </c>
      <c r="K80828" s="2">
        <v>12</v>
      </c>
      <c r="L80828">
        <v>70</v>
      </c>
      <c r="M80828" t="s">
        <v>144</v>
      </c>
      <c r="N80828">
        <v>745</v>
      </c>
      <c r="O80828" t="s">
        <v>145</v>
      </c>
      <c r="P80828">
        <v>7550</v>
      </c>
      <c r="Q80828" t="s">
        <v>449</v>
      </c>
    </row>
    <row r="80829" spans="1:17" x14ac:dyDescent="0.25">
      <c r="A80829" t="s">
        <v>17</v>
      </c>
      <c r="B80829" t="s">
        <v>18</v>
      </c>
      <c r="C80829" t="s">
        <v>6819</v>
      </c>
      <c r="D80829">
        <v>40878</v>
      </c>
      <c r="E80829" t="s">
        <v>624</v>
      </c>
      <c r="F80829" t="s">
        <v>625</v>
      </c>
      <c r="G80829" t="s">
        <v>626</v>
      </c>
      <c r="H80829" s="1" t="s">
        <v>69</v>
      </c>
      <c r="I80829" t="s">
        <v>70</v>
      </c>
      <c r="J80829">
        <v>43</v>
      </c>
      <c r="K80829" s="2">
        <v>24</v>
      </c>
      <c r="L80829">
        <v>70</v>
      </c>
      <c r="M80829" t="s">
        <v>144</v>
      </c>
      <c r="N80829">
        <v>745</v>
      </c>
      <c r="O80829" t="s">
        <v>145</v>
      </c>
      <c r="P80829">
        <v>7550</v>
      </c>
      <c r="Q80829" t="s">
        <v>449</v>
      </c>
    </row>
    <row r="80830" spans="1:17" x14ac:dyDescent="0.25">
      <c r="A80830" t="s">
        <v>17</v>
      </c>
      <c r="B80830" t="s">
        <v>18</v>
      </c>
      <c r="C80830" t="s">
        <v>6819</v>
      </c>
      <c r="D80830">
        <v>40878</v>
      </c>
      <c r="E80830" t="s">
        <v>624</v>
      </c>
      <c r="F80830" t="s">
        <v>625</v>
      </c>
      <c r="G80830" t="s">
        <v>626</v>
      </c>
      <c r="H80830" s="1" t="s">
        <v>69</v>
      </c>
      <c r="I80830" t="s">
        <v>70</v>
      </c>
      <c r="J80830">
        <v>43</v>
      </c>
      <c r="K80830" s="2">
        <v>105.6</v>
      </c>
      <c r="L80830">
        <v>70</v>
      </c>
      <c r="M80830" t="s">
        <v>144</v>
      </c>
      <c r="N80830">
        <v>745</v>
      </c>
      <c r="O80830" t="s">
        <v>145</v>
      </c>
      <c r="P80830">
        <v>7550</v>
      </c>
      <c r="Q80830" t="s">
        <v>449</v>
      </c>
    </row>
    <row r="80831" spans="1:17" x14ac:dyDescent="0.25">
      <c r="A80831" t="s">
        <v>17</v>
      </c>
      <c r="B80831" t="s">
        <v>18</v>
      </c>
      <c r="C80831" t="s">
        <v>6819</v>
      </c>
      <c r="D80831">
        <v>40878</v>
      </c>
      <c r="E80831" t="s">
        <v>624</v>
      </c>
      <c r="F80831" t="s">
        <v>625</v>
      </c>
      <c r="G80831" t="s">
        <v>626</v>
      </c>
      <c r="H80831" s="1" t="s">
        <v>69</v>
      </c>
      <c r="I80831" t="s">
        <v>70</v>
      </c>
      <c r="J80831">
        <v>43</v>
      </c>
      <c r="K80831" s="2">
        <v>24</v>
      </c>
      <c r="L80831">
        <v>70</v>
      </c>
      <c r="M80831" t="s">
        <v>144</v>
      </c>
      <c r="N80831">
        <v>745</v>
      </c>
      <c r="O80831" t="s">
        <v>145</v>
      </c>
      <c r="P80831">
        <v>7552</v>
      </c>
      <c r="Q80831" t="s">
        <v>146</v>
      </c>
    </row>
    <row r="80832" spans="1:17" x14ac:dyDescent="0.25">
      <c r="A80832" t="s">
        <v>17</v>
      </c>
      <c r="B80832" t="s">
        <v>18</v>
      </c>
      <c r="C80832" t="s">
        <v>6819</v>
      </c>
      <c r="D80832">
        <v>40878</v>
      </c>
      <c r="E80832" t="s">
        <v>624</v>
      </c>
      <c r="F80832" t="s">
        <v>625</v>
      </c>
      <c r="G80832" t="s">
        <v>626</v>
      </c>
      <c r="H80832" s="1" t="s">
        <v>69</v>
      </c>
      <c r="I80832" t="s">
        <v>70</v>
      </c>
      <c r="J80832">
        <v>43</v>
      </c>
      <c r="K80832" s="2">
        <v>144</v>
      </c>
      <c r="L80832">
        <v>70</v>
      </c>
      <c r="M80832" t="s">
        <v>144</v>
      </c>
      <c r="N80832">
        <v>745</v>
      </c>
      <c r="O80832" t="s">
        <v>145</v>
      </c>
      <c r="P80832">
        <v>7552</v>
      </c>
      <c r="Q80832" t="s">
        <v>146</v>
      </c>
    </row>
    <row r="80833" spans="1:17" x14ac:dyDescent="0.25">
      <c r="A80833" t="s">
        <v>17</v>
      </c>
      <c r="B80833" t="s">
        <v>18</v>
      </c>
      <c r="C80833" t="s">
        <v>6819</v>
      </c>
      <c r="D80833">
        <v>40878</v>
      </c>
      <c r="E80833" t="s">
        <v>624</v>
      </c>
      <c r="F80833" t="s">
        <v>625</v>
      </c>
      <c r="G80833" t="s">
        <v>626</v>
      </c>
      <c r="H80833" s="1" t="s">
        <v>686</v>
      </c>
      <c r="I80833" t="s">
        <v>687</v>
      </c>
      <c r="J80833">
        <v>45</v>
      </c>
      <c r="K80833" s="2">
        <v>617.65</v>
      </c>
      <c r="L80833">
        <v>70</v>
      </c>
      <c r="M80833" t="s">
        <v>144</v>
      </c>
      <c r="N80833">
        <v>745</v>
      </c>
      <c r="O80833" t="s">
        <v>145</v>
      </c>
      <c r="P80833">
        <v>7552</v>
      </c>
      <c r="Q80833" t="s">
        <v>146</v>
      </c>
    </row>
    <row r="80834" spans="1:17" x14ac:dyDescent="0.25">
      <c r="A80834" t="s">
        <v>17</v>
      </c>
      <c r="B80834" t="s">
        <v>18</v>
      </c>
      <c r="C80834" t="s">
        <v>6819</v>
      </c>
      <c r="D80834">
        <v>40878</v>
      </c>
      <c r="E80834" t="s">
        <v>624</v>
      </c>
      <c r="F80834" t="s">
        <v>625</v>
      </c>
      <c r="G80834" t="s">
        <v>626</v>
      </c>
      <c r="H80834" s="1" t="s">
        <v>686</v>
      </c>
      <c r="I80834" t="s">
        <v>687</v>
      </c>
      <c r="J80834">
        <v>45</v>
      </c>
      <c r="K80834" s="2">
        <v>205.88</v>
      </c>
      <c r="L80834">
        <v>70</v>
      </c>
      <c r="M80834" t="s">
        <v>144</v>
      </c>
      <c r="N80834">
        <v>745</v>
      </c>
      <c r="O80834" t="s">
        <v>145</v>
      </c>
      <c r="P80834">
        <v>7552</v>
      </c>
      <c r="Q80834" t="s">
        <v>146</v>
      </c>
    </row>
    <row r="80835" spans="1:17" x14ac:dyDescent="0.25">
      <c r="A80835" t="s">
        <v>17</v>
      </c>
      <c r="B80835" t="s">
        <v>18</v>
      </c>
      <c r="C80835" t="s">
        <v>6819</v>
      </c>
      <c r="D80835">
        <v>40878</v>
      </c>
      <c r="E80835" t="s">
        <v>624</v>
      </c>
      <c r="F80835" t="s">
        <v>625</v>
      </c>
      <c r="G80835" t="s">
        <v>626</v>
      </c>
      <c r="H80835" s="1" t="s">
        <v>686</v>
      </c>
      <c r="I80835" t="s">
        <v>687</v>
      </c>
      <c r="J80835">
        <v>45</v>
      </c>
      <c r="K80835" s="2">
        <v>1235.29</v>
      </c>
      <c r="L80835">
        <v>70</v>
      </c>
      <c r="M80835" t="s">
        <v>144</v>
      </c>
      <c r="N80835">
        <v>745</v>
      </c>
      <c r="O80835" t="s">
        <v>145</v>
      </c>
      <c r="P80835">
        <v>7552</v>
      </c>
      <c r="Q80835" t="s">
        <v>146</v>
      </c>
    </row>
    <row r="80836" spans="1:17" x14ac:dyDescent="0.25">
      <c r="A80836" t="s">
        <v>17</v>
      </c>
      <c r="B80836" t="s">
        <v>18</v>
      </c>
      <c r="C80836" t="s">
        <v>6819</v>
      </c>
      <c r="D80836">
        <v>40878</v>
      </c>
      <c r="E80836" t="s">
        <v>624</v>
      </c>
      <c r="F80836" t="s">
        <v>625</v>
      </c>
      <c r="G80836" t="s">
        <v>626</v>
      </c>
      <c r="H80836" s="1" t="s">
        <v>69</v>
      </c>
      <c r="I80836" t="s">
        <v>70</v>
      </c>
      <c r="J80836">
        <v>43</v>
      </c>
      <c r="K80836" s="2">
        <v>72</v>
      </c>
      <c r="L80836">
        <v>70</v>
      </c>
      <c r="M80836" t="s">
        <v>144</v>
      </c>
      <c r="N80836">
        <v>745</v>
      </c>
      <c r="O80836" t="s">
        <v>145</v>
      </c>
      <c r="P80836">
        <v>7552</v>
      </c>
      <c r="Q80836" t="s">
        <v>146</v>
      </c>
    </row>
    <row r="80837" spans="1:17" x14ac:dyDescent="0.25">
      <c r="A80837" t="s">
        <v>17</v>
      </c>
      <c r="B80837" t="s">
        <v>18</v>
      </c>
      <c r="C80837" t="s">
        <v>6819</v>
      </c>
      <c r="D80837">
        <v>40878</v>
      </c>
      <c r="E80837" t="s">
        <v>624</v>
      </c>
      <c r="F80837" t="s">
        <v>625</v>
      </c>
      <c r="G80837" t="s">
        <v>626</v>
      </c>
      <c r="H80837" s="1" t="s">
        <v>69</v>
      </c>
      <c r="I80837" t="s">
        <v>70</v>
      </c>
      <c r="J80837">
        <v>43</v>
      </c>
      <c r="K80837" s="2">
        <v>26</v>
      </c>
      <c r="L80837">
        <v>70</v>
      </c>
      <c r="M80837" t="s">
        <v>144</v>
      </c>
      <c r="N80837">
        <v>745</v>
      </c>
      <c r="O80837" t="s">
        <v>145</v>
      </c>
      <c r="P80837">
        <v>7551</v>
      </c>
      <c r="Q80837" t="s">
        <v>1068</v>
      </c>
    </row>
    <row r="80838" spans="1:17" x14ac:dyDescent="0.25">
      <c r="A80838" t="s">
        <v>17</v>
      </c>
      <c r="B80838" t="s">
        <v>18</v>
      </c>
      <c r="C80838" t="s">
        <v>6819</v>
      </c>
      <c r="D80838">
        <v>40878</v>
      </c>
      <c r="E80838" t="s">
        <v>624</v>
      </c>
      <c r="F80838" t="s">
        <v>625</v>
      </c>
      <c r="G80838" t="s">
        <v>626</v>
      </c>
      <c r="H80838" s="1" t="s">
        <v>69</v>
      </c>
      <c r="I80838" t="s">
        <v>70</v>
      </c>
      <c r="J80838">
        <v>43</v>
      </c>
      <c r="K80838" s="2">
        <v>195</v>
      </c>
      <c r="L80838">
        <v>70</v>
      </c>
      <c r="M80838" t="s">
        <v>144</v>
      </c>
      <c r="N80838">
        <v>745</v>
      </c>
      <c r="O80838" t="s">
        <v>145</v>
      </c>
      <c r="P80838">
        <v>7551</v>
      </c>
      <c r="Q80838" t="s">
        <v>1068</v>
      </c>
    </row>
    <row r="80839" spans="1:17" x14ac:dyDescent="0.25">
      <c r="A80839" t="s">
        <v>17</v>
      </c>
      <c r="B80839" t="s">
        <v>18</v>
      </c>
      <c r="C80839" t="s">
        <v>6819</v>
      </c>
      <c r="D80839">
        <v>40878</v>
      </c>
      <c r="E80839" t="s">
        <v>624</v>
      </c>
      <c r="F80839" t="s">
        <v>625</v>
      </c>
      <c r="G80839" t="s">
        <v>626</v>
      </c>
      <c r="H80839" s="1" t="s">
        <v>686</v>
      </c>
      <c r="I80839" t="s">
        <v>687</v>
      </c>
      <c r="J80839">
        <v>45</v>
      </c>
      <c r="K80839" s="2">
        <v>347.8</v>
      </c>
      <c r="L80839">
        <v>70</v>
      </c>
      <c r="M80839" t="s">
        <v>144</v>
      </c>
      <c r="N80839">
        <v>745</v>
      </c>
      <c r="O80839" t="s">
        <v>145</v>
      </c>
      <c r="P80839">
        <v>7551</v>
      </c>
      <c r="Q80839" t="s">
        <v>1068</v>
      </c>
    </row>
    <row r="80840" spans="1:17" x14ac:dyDescent="0.25">
      <c r="A80840" t="s">
        <v>17</v>
      </c>
      <c r="B80840" t="s">
        <v>18</v>
      </c>
      <c r="C80840" t="s">
        <v>6819</v>
      </c>
      <c r="D80840">
        <v>40878</v>
      </c>
      <c r="E80840" t="s">
        <v>624</v>
      </c>
      <c r="F80840" t="s">
        <v>625</v>
      </c>
      <c r="G80840" t="s">
        <v>626</v>
      </c>
      <c r="H80840" s="1" t="s">
        <v>686</v>
      </c>
      <c r="I80840" t="s">
        <v>687</v>
      </c>
      <c r="J80840">
        <v>45</v>
      </c>
      <c r="K80840" s="2">
        <v>231.86</v>
      </c>
      <c r="L80840">
        <v>70</v>
      </c>
      <c r="M80840" t="s">
        <v>144</v>
      </c>
      <c r="N80840">
        <v>745</v>
      </c>
      <c r="O80840" t="s">
        <v>145</v>
      </c>
      <c r="P80840">
        <v>7551</v>
      </c>
      <c r="Q80840" t="s">
        <v>1068</v>
      </c>
    </row>
    <row r="80841" spans="1:17" x14ac:dyDescent="0.25">
      <c r="A80841" t="s">
        <v>17</v>
      </c>
      <c r="B80841" t="s">
        <v>18</v>
      </c>
      <c r="C80841" t="s">
        <v>6819</v>
      </c>
      <c r="D80841">
        <v>40878</v>
      </c>
      <c r="E80841" t="s">
        <v>624</v>
      </c>
      <c r="F80841" t="s">
        <v>625</v>
      </c>
      <c r="G80841" t="s">
        <v>626</v>
      </c>
      <c r="H80841" s="1" t="s">
        <v>686</v>
      </c>
      <c r="I80841" t="s">
        <v>687</v>
      </c>
      <c r="J80841">
        <v>45</v>
      </c>
      <c r="K80841" s="2">
        <v>1738.98</v>
      </c>
      <c r="L80841">
        <v>70</v>
      </c>
      <c r="M80841" t="s">
        <v>144</v>
      </c>
      <c r="N80841">
        <v>745</v>
      </c>
      <c r="O80841" t="s">
        <v>145</v>
      </c>
      <c r="P80841">
        <v>7551</v>
      </c>
      <c r="Q80841" t="s">
        <v>1068</v>
      </c>
    </row>
    <row r="80842" spans="1:17" x14ac:dyDescent="0.25">
      <c r="A80842" t="s">
        <v>17</v>
      </c>
      <c r="B80842" t="s">
        <v>18</v>
      </c>
      <c r="C80842" t="s">
        <v>6819</v>
      </c>
      <c r="D80842">
        <v>40881</v>
      </c>
      <c r="E80842" t="s">
        <v>782</v>
      </c>
      <c r="F80842" t="s">
        <v>783</v>
      </c>
      <c r="G80842" t="s">
        <v>784</v>
      </c>
      <c r="H80842" s="1" t="s">
        <v>717</v>
      </c>
      <c r="I80842" t="s">
        <v>718</v>
      </c>
      <c r="J80842">
        <v>45</v>
      </c>
      <c r="K80842" s="2">
        <v>404.57</v>
      </c>
      <c r="L80842">
        <v>20</v>
      </c>
      <c r="M80842" t="s">
        <v>25</v>
      </c>
      <c r="N80842">
        <v>260</v>
      </c>
      <c r="O80842" t="s">
        <v>241</v>
      </c>
      <c r="P80842">
        <v>2613</v>
      </c>
      <c r="Q80842" t="s">
        <v>322</v>
      </c>
    </row>
    <row r="80843" spans="1:17" x14ac:dyDescent="0.25">
      <c r="A80843" t="s">
        <v>17</v>
      </c>
      <c r="B80843" t="s">
        <v>18</v>
      </c>
      <c r="C80843" t="s">
        <v>6818</v>
      </c>
      <c r="D80843">
        <v>40882</v>
      </c>
      <c r="E80843" t="s">
        <v>1160</v>
      </c>
      <c r="F80843" t="s">
        <v>1161</v>
      </c>
      <c r="G80843" t="s">
        <v>1162</v>
      </c>
      <c r="H80843" s="1" t="s">
        <v>1163</v>
      </c>
      <c r="I80843" t="s">
        <v>1164</v>
      </c>
      <c r="J80843">
        <v>45</v>
      </c>
      <c r="K80843" s="2">
        <v>114.59</v>
      </c>
      <c r="L80843">
        <v>50</v>
      </c>
      <c r="M80843" t="s">
        <v>32</v>
      </c>
      <c r="N80843">
        <v>580</v>
      </c>
      <c r="O80843" t="s">
        <v>44</v>
      </c>
      <c r="P80843">
        <v>6014</v>
      </c>
      <c r="Q80843" t="s">
        <v>1432</v>
      </c>
    </row>
    <row r="80844" spans="1:17" x14ac:dyDescent="0.25">
      <c r="A80844" t="s">
        <v>17</v>
      </c>
      <c r="B80844" t="s">
        <v>18</v>
      </c>
      <c r="C80844" t="s">
        <v>6761</v>
      </c>
      <c r="D80844">
        <v>40884</v>
      </c>
      <c r="E80844" t="s">
        <v>3288</v>
      </c>
      <c r="F80844" t="s">
        <v>3289</v>
      </c>
      <c r="G80844" t="s">
        <v>3290</v>
      </c>
      <c r="H80844" s="1" t="s">
        <v>69</v>
      </c>
      <c r="I80844" t="s">
        <v>70</v>
      </c>
      <c r="J80844">
        <v>43</v>
      </c>
      <c r="K80844" s="2">
        <v>329.03</v>
      </c>
      <c r="L80844">
        <v>13</v>
      </c>
      <c r="M80844" t="s">
        <v>27</v>
      </c>
      <c r="N80844">
        <v>130</v>
      </c>
      <c r="O80844" t="s">
        <v>27</v>
      </c>
      <c r="P80844">
        <v>1300</v>
      </c>
      <c r="Q80844" t="s">
        <v>769</v>
      </c>
    </row>
    <row r="80845" spans="1:17" x14ac:dyDescent="0.25">
      <c r="A80845" t="s">
        <v>17</v>
      </c>
      <c r="B80845" t="s">
        <v>18</v>
      </c>
      <c r="C80845" t="s">
        <v>6624</v>
      </c>
      <c r="D80845">
        <v>40885</v>
      </c>
      <c r="E80845" t="s">
        <v>1086</v>
      </c>
      <c r="F80845" t="s">
        <v>1087</v>
      </c>
      <c r="G80845" t="s">
        <v>1088</v>
      </c>
      <c r="H80845" s="1" t="s">
        <v>572</v>
      </c>
      <c r="I80845" t="s">
        <v>573</v>
      </c>
      <c r="J80845">
        <v>43</v>
      </c>
      <c r="K80845" s="2">
        <v>16.2</v>
      </c>
      <c r="L80845">
        <v>20</v>
      </c>
      <c r="M80845" t="s">
        <v>25</v>
      </c>
      <c r="N80845">
        <v>260</v>
      </c>
      <c r="O80845" t="s">
        <v>241</v>
      </c>
      <c r="P80845">
        <v>2800</v>
      </c>
      <c r="Q80845" t="s">
        <v>2047</v>
      </c>
    </row>
    <row r="80846" spans="1:17" x14ac:dyDescent="0.25">
      <c r="A80846" t="s">
        <v>17</v>
      </c>
      <c r="B80846" t="s">
        <v>18</v>
      </c>
      <c r="C80846" t="s">
        <v>6624</v>
      </c>
      <c r="D80846">
        <v>40885</v>
      </c>
      <c r="E80846" t="s">
        <v>1086</v>
      </c>
      <c r="F80846" t="s">
        <v>1087</v>
      </c>
      <c r="G80846" t="s">
        <v>1088</v>
      </c>
      <c r="H80846" s="1" t="s">
        <v>572</v>
      </c>
      <c r="I80846" t="s">
        <v>573</v>
      </c>
      <c r="J80846">
        <v>43</v>
      </c>
      <c r="K80846" s="2">
        <v>108.29</v>
      </c>
      <c r="L80846">
        <v>20</v>
      </c>
      <c r="M80846" t="s">
        <v>25</v>
      </c>
      <c r="N80846">
        <v>260</v>
      </c>
      <c r="O80846" t="s">
        <v>241</v>
      </c>
      <c r="P80846">
        <v>2628</v>
      </c>
      <c r="Q80846" t="s">
        <v>326</v>
      </c>
    </row>
    <row r="80847" spans="1:17" x14ac:dyDescent="0.25">
      <c r="A80847" t="s">
        <v>17</v>
      </c>
      <c r="B80847" t="s">
        <v>18</v>
      </c>
      <c r="C80847" t="s">
        <v>6624</v>
      </c>
      <c r="D80847">
        <v>40885</v>
      </c>
      <c r="E80847" t="s">
        <v>1086</v>
      </c>
      <c r="F80847" t="s">
        <v>1087</v>
      </c>
      <c r="G80847" t="s">
        <v>1088</v>
      </c>
      <c r="H80847" s="1" t="s">
        <v>572</v>
      </c>
      <c r="I80847" t="s">
        <v>573</v>
      </c>
      <c r="J80847">
        <v>43</v>
      </c>
      <c r="K80847" s="2">
        <v>23.83</v>
      </c>
      <c r="L80847">
        <v>20</v>
      </c>
      <c r="M80847" t="s">
        <v>25</v>
      </c>
      <c r="N80847">
        <v>260</v>
      </c>
      <c r="O80847" t="s">
        <v>241</v>
      </c>
      <c r="P80847">
        <v>2801</v>
      </c>
      <c r="Q80847" t="s">
        <v>242</v>
      </c>
    </row>
    <row r="80848" spans="1:17" x14ac:dyDescent="0.25">
      <c r="A80848" t="s">
        <v>17</v>
      </c>
      <c r="B80848" t="s">
        <v>18</v>
      </c>
      <c r="C80848" t="s">
        <v>6624</v>
      </c>
      <c r="D80848">
        <v>40885</v>
      </c>
      <c r="E80848" t="s">
        <v>1086</v>
      </c>
      <c r="F80848" t="s">
        <v>1087</v>
      </c>
      <c r="G80848" t="s">
        <v>1088</v>
      </c>
      <c r="H80848" s="1" t="s">
        <v>572</v>
      </c>
      <c r="I80848" t="s">
        <v>573</v>
      </c>
      <c r="J80848">
        <v>43</v>
      </c>
      <c r="K80848" s="2">
        <v>18.899999999999999</v>
      </c>
      <c r="L80848">
        <v>20</v>
      </c>
      <c r="M80848" t="s">
        <v>25</v>
      </c>
      <c r="N80848">
        <v>260</v>
      </c>
      <c r="O80848" t="s">
        <v>241</v>
      </c>
      <c r="P80848">
        <v>2628</v>
      </c>
      <c r="Q80848" t="s">
        <v>326</v>
      </c>
    </row>
    <row r="80849" spans="1:17" x14ac:dyDescent="0.25">
      <c r="A80849" t="s">
        <v>17</v>
      </c>
      <c r="B80849" t="s">
        <v>18</v>
      </c>
      <c r="C80849" t="s">
        <v>6624</v>
      </c>
      <c r="D80849">
        <v>40885</v>
      </c>
      <c r="E80849" t="s">
        <v>1086</v>
      </c>
      <c r="F80849" t="s">
        <v>1087</v>
      </c>
      <c r="G80849" t="s">
        <v>1088</v>
      </c>
      <c r="H80849" s="1" t="s">
        <v>572</v>
      </c>
      <c r="I80849" t="s">
        <v>573</v>
      </c>
      <c r="J80849">
        <v>43</v>
      </c>
      <c r="K80849" s="2">
        <v>5.4</v>
      </c>
      <c r="L80849">
        <v>20</v>
      </c>
      <c r="M80849" t="s">
        <v>25</v>
      </c>
      <c r="N80849">
        <v>260</v>
      </c>
      <c r="O80849" t="s">
        <v>241</v>
      </c>
      <c r="P80849">
        <v>2628</v>
      </c>
      <c r="Q80849" t="s">
        <v>326</v>
      </c>
    </row>
    <row r="80850" spans="1:17" x14ac:dyDescent="0.25">
      <c r="A80850" t="s">
        <v>17</v>
      </c>
      <c r="B80850" t="s">
        <v>18</v>
      </c>
      <c r="C80850" t="s">
        <v>6818</v>
      </c>
      <c r="D80850">
        <v>40889</v>
      </c>
      <c r="E80850" t="s">
        <v>1348</v>
      </c>
      <c r="F80850" t="s">
        <v>1349</v>
      </c>
      <c r="G80850" t="s">
        <v>1350</v>
      </c>
      <c r="H80850" s="1" t="s">
        <v>916</v>
      </c>
      <c r="I80850" t="s">
        <v>917</v>
      </c>
      <c r="J80850">
        <v>43</v>
      </c>
      <c r="K80850" s="2">
        <v>30946.62</v>
      </c>
      <c r="L80850">
        <v>20</v>
      </c>
      <c r="M80850" t="s">
        <v>25</v>
      </c>
      <c r="N80850">
        <v>260</v>
      </c>
      <c r="O80850" t="s">
        <v>241</v>
      </c>
      <c r="P80850">
        <v>2610</v>
      </c>
      <c r="Q80850" t="s">
        <v>342</v>
      </c>
    </row>
    <row r="80851" spans="1:17" x14ac:dyDescent="0.25">
      <c r="A80851" t="s">
        <v>17</v>
      </c>
      <c r="B80851" t="s">
        <v>18</v>
      </c>
      <c r="C80851" t="s">
        <v>6818</v>
      </c>
      <c r="D80851">
        <v>40890</v>
      </c>
      <c r="E80851" t="s">
        <v>63</v>
      </c>
      <c r="F80851" t="s">
        <v>64</v>
      </c>
      <c r="G80851" t="s">
        <v>65</v>
      </c>
      <c r="H80851" s="1" t="s">
        <v>1772</v>
      </c>
      <c r="I80851" t="s">
        <v>1773</v>
      </c>
      <c r="J80851">
        <v>41</v>
      </c>
      <c r="K80851" s="2">
        <v>16895.8</v>
      </c>
      <c r="L80851">
        <v>50</v>
      </c>
      <c r="M80851" t="s">
        <v>32</v>
      </c>
      <c r="N80851">
        <v>640</v>
      </c>
      <c r="O80851" t="s">
        <v>109</v>
      </c>
      <c r="P80851">
        <v>6510</v>
      </c>
      <c r="Q80851" t="s">
        <v>454</v>
      </c>
    </row>
    <row r="80852" spans="1:17" x14ac:dyDescent="0.25">
      <c r="A80852" t="s">
        <v>17</v>
      </c>
      <c r="B80852" t="s">
        <v>18</v>
      </c>
      <c r="C80852" t="s">
        <v>6818</v>
      </c>
      <c r="D80852">
        <v>40891</v>
      </c>
      <c r="E80852" t="s">
        <v>1062</v>
      </c>
      <c r="F80852" t="s">
        <v>1063</v>
      </c>
      <c r="G80852" t="s">
        <v>1064</v>
      </c>
      <c r="H80852" s="1" t="s">
        <v>371</v>
      </c>
      <c r="I80852" t="s">
        <v>372</v>
      </c>
      <c r="J80852">
        <v>47</v>
      </c>
      <c r="K80852" s="2">
        <v>3739.45</v>
      </c>
      <c r="L80852">
        <v>20</v>
      </c>
      <c r="M80852" t="s">
        <v>25</v>
      </c>
      <c r="N80852">
        <v>260</v>
      </c>
      <c r="O80852" t="s">
        <v>241</v>
      </c>
      <c r="P80852">
        <v>2909</v>
      </c>
      <c r="Q80852" t="s">
        <v>1067</v>
      </c>
    </row>
    <row r="80853" spans="1:17" x14ac:dyDescent="0.25">
      <c r="A80853" t="s">
        <v>17</v>
      </c>
      <c r="B80853" t="s">
        <v>18</v>
      </c>
      <c r="C80853" t="s">
        <v>6818</v>
      </c>
      <c r="D80853">
        <v>40891</v>
      </c>
      <c r="E80853" t="s">
        <v>1062</v>
      </c>
      <c r="F80853" t="s">
        <v>1063</v>
      </c>
      <c r="G80853" t="s">
        <v>1064</v>
      </c>
      <c r="H80853" s="1" t="s">
        <v>371</v>
      </c>
      <c r="I80853" t="s">
        <v>372</v>
      </c>
      <c r="J80853">
        <v>47</v>
      </c>
      <c r="K80853" s="2">
        <v>4275.63</v>
      </c>
      <c r="L80853">
        <v>20</v>
      </c>
      <c r="M80853" t="s">
        <v>25</v>
      </c>
      <c r="N80853">
        <v>260</v>
      </c>
      <c r="O80853" t="s">
        <v>241</v>
      </c>
      <c r="P80853">
        <v>2912</v>
      </c>
      <c r="Q80853" t="s">
        <v>1066</v>
      </c>
    </row>
    <row r="80854" spans="1:17" x14ac:dyDescent="0.25">
      <c r="A80854" t="s">
        <v>17</v>
      </c>
      <c r="B80854" t="s">
        <v>18</v>
      </c>
      <c r="C80854" t="s">
        <v>6818</v>
      </c>
      <c r="D80854">
        <v>40891</v>
      </c>
      <c r="E80854" t="s">
        <v>1062</v>
      </c>
      <c r="F80854" t="s">
        <v>1063</v>
      </c>
      <c r="G80854" t="s">
        <v>1064</v>
      </c>
      <c r="H80854" s="1" t="s">
        <v>371</v>
      </c>
      <c r="I80854" t="s">
        <v>372</v>
      </c>
      <c r="J80854">
        <v>47</v>
      </c>
      <c r="K80854" s="2">
        <v>-816.56</v>
      </c>
      <c r="L80854">
        <v>20</v>
      </c>
      <c r="M80854" t="s">
        <v>25</v>
      </c>
      <c r="N80854">
        <v>260</v>
      </c>
      <c r="O80854" t="s">
        <v>241</v>
      </c>
      <c r="P80854">
        <v>2903</v>
      </c>
      <c r="Q80854" t="s">
        <v>1397</v>
      </c>
    </row>
    <row r="80855" spans="1:17" x14ac:dyDescent="0.25">
      <c r="A80855" t="s">
        <v>17</v>
      </c>
      <c r="B80855" t="s">
        <v>18</v>
      </c>
      <c r="C80855" t="s">
        <v>6818</v>
      </c>
      <c r="D80855">
        <v>40891</v>
      </c>
      <c r="E80855" t="s">
        <v>1062</v>
      </c>
      <c r="F80855" t="s">
        <v>1063</v>
      </c>
      <c r="G80855" t="s">
        <v>1064</v>
      </c>
      <c r="H80855" s="1" t="s">
        <v>371</v>
      </c>
      <c r="I80855" t="s">
        <v>372</v>
      </c>
      <c r="J80855">
        <v>47</v>
      </c>
      <c r="K80855" s="2">
        <v>3535.48</v>
      </c>
      <c r="L80855">
        <v>20</v>
      </c>
      <c r="M80855" t="s">
        <v>25</v>
      </c>
      <c r="N80855">
        <v>260</v>
      </c>
      <c r="O80855" t="s">
        <v>241</v>
      </c>
      <c r="P80855">
        <v>2905</v>
      </c>
      <c r="Q80855" t="s">
        <v>1065</v>
      </c>
    </row>
    <row r="80856" spans="1:17" x14ac:dyDescent="0.25">
      <c r="A80856" t="s">
        <v>17</v>
      </c>
      <c r="B80856" t="s">
        <v>18</v>
      </c>
      <c r="C80856" t="s">
        <v>6238</v>
      </c>
      <c r="D80856">
        <v>40892</v>
      </c>
      <c r="E80856" t="s">
        <v>631</v>
      </c>
      <c r="F80856" t="s">
        <v>632</v>
      </c>
      <c r="G80856" t="s">
        <v>633</v>
      </c>
      <c r="H80856" s="1" t="s">
        <v>388</v>
      </c>
      <c r="I80856" t="s">
        <v>389</v>
      </c>
      <c r="J80856">
        <v>43</v>
      </c>
      <c r="K80856" s="2">
        <v>553.04</v>
      </c>
      <c r="L80856">
        <v>50</v>
      </c>
      <c r="M80856" t="s">
        <v>32</v>
      </c>
      <c r="N80856">
        <v>580</v>
      </c>
      <c r="O80856" t="s">
        <v>44</v>
      </c>
      <c r="P80856">
        <v>5930</v>
      </c>
      <c r="Q80856" t="s">
        <v>177</v>
      </c>
    </row>
    <row r="80857" spans="1:17" x14ac:dyDescent="0.25">
      <c r="A80857" t="s">
        <v>17</v>
      </c>
      <c r="B80857" t="s">
        <v>18</v>
      </c>
      <c r="C80857" t="s">
        <v>6819</v>
      </c>
      <c r="D80857">
        <v>40893</v>
      </c>
      <c r="E80857" t="s">
        <v>631</v>
      </c>
      <c r="F80857" t="s">
        <v>632</v>
      </c>
      <c r="G80857" t="s">
        <v>633</v>
      </c>
      <c r="H80857" s="1" t="s">
        <v>388</v>
      </c>
      <c r="I80857" t="s">
        <v>389</v>
      </c>
      <c r="J80857">
        <v>43</v>
      </c>
      <c r="K80857" s="2">
        <v>83.94</v>
      </c>
      <c r="L80857">
        <v>50</v>
      </c>
      <c r="M80857" t="s">
        <v>32</v>
      </c>
      <c r="N80857">
        <v>580</v>
      </c>
      <c r="O80857" t="s">
        <v>44</v>
      </c>
      <c r="P80857">
        <v>5930</v>
      </c>
      <c r="Q80857" t="s">
        <v>177</v>
      </c>
    </row>
    <row r="80858" spans="1:17" x14ac:dyDescent="0.25">
      <c r="A80858" t="s">
        <v>17</v>
      </c>
      <c r="B80858" t="s">
        <v>18</v>
      </c>
      <c r="C80858" t="s">
        <v>6819</v>
      </c>
      <c r="D80858">
        <v>40894</v>
      </c>
      <c r="E80858" t="s">
        <v>631</v>
      </c>
      <c r="F80858" t="s">
        <v>632</v>
      </c>
      <c r="G80858" t="s">
        <v>633</v>
      </c>
      <c r="H80858" s="1" t="s">
        <v>388</v>
      </c>
      <c r="I80858" t="s">
        <v>389</v>
      </c>
      <c r="J80858">
        <v>43</v>
      </c>
      <c r="K80858" s="2">
        <v>12.38</v>
      </c>
      <c r="L80858">
        <v>50</v>
      </c>
      <c r="M80858" t="s">
        <v>32</v>
      </c>
      <c r="N80858">
        <v>580</v>
      </c>
      <c r="O80858" t="s">
        <v>44</v>
      </c>
      <c r="P80858">
        <v>5930</v>
      </c>
      <c r="Q80858" t="s">
        <v>177</v>
      </c>
    </row>
    <row r="80859" spans="1:17" x14ac:dyDescent="0.25">
      <c r="A80859" t="s">
        <v>17</v>
      </c>
      <c r="B80859" t="s">
        <v>18</v>
      </c>
      <c r="C80859" t="s">
        <v>6819</v>
      </c>
      <c r="D80859">
        <v>40894</v>
      </c>
      <c r="E80859" t="s">
        <v>631</v>
      </c>
      <c r="F80859" t="s">
        <v>632</v>
      </c>
      <c r="G80859" t="s">
        <v>633</v>
      </c>
      <c r="H80859" s="1" t="s">
        <v>388</v>
      </c>
      <c r="I80859" t="s">
        <v>389</v>
      </c>
      <c r="J80859">
        <v>43</v>
      </c>
      <c r="K80859" s="2">
        <v>235.18</v>
      </c>
      <c r="L80859">
        <v>50</v>
      </c>
      <c r="M80859" t="s">
        <v>32</v>
      </c>
      <c r="N80859">
        <v>580</v>
      </c>
      <c r="O80859" t="s">
        <v>44</v>
      </c>
      <c r="P80859">
        <v>5930</v>
      </c>
      <c r="Q80859" t="s">
        <v>177</v>
      </c>
    </row>
    <row r="80860" spans="1:17" x14ac:dyDescent="0.25">
      <c r="A80860" t="s">
        <v>17</v>
      </c>
      <c r="B80860" t="s">
        <v>18</v>
      </c>
      <c r="C80860" t="s">
        <v>6819</v>
      </c>
      <c r="D80860">
        <v>40895</v>
      </c>
      <c r="E80860" t="s">
        <v>631</v>
      </c>
      <c r="F80860" t="s">
        <v>632</v>
      </c>
      <c r="G80860" t="s">
        <v>633</v>
      </c>
      <c r="H80860" s="1" t="s">
        <v>388</v>
      </c>
      <c r="I80860" t="s">
        <v>389</v>
      </c>
      <c r="J80860">
        <v>43</v>
      </c>
      <c r="K80860" s="2">
        <v>115.3</v>
      </c>
      <c r="L80860">
        <v>50</v>
      </c>
      <c r="M80860" t="s">
        <v>32</v>
      </c>
      <c r="N80860">
        <v>580</v>
      </c>
      <c r="O80860" t="s">
        <v>44</v>
      </c>
      <c r="P80860">
        <v>5930</v>
      </c>
      <c r="Q80860" t="s">
        <v>177</v>
      </c>
    </row>
    <row r="80861" spans="1:17" x14ac:dyDescent="0.25">
      <c r="A80861" t="s">
        <v>17</v>
      </c>
      <c r="B80861" t="s">
        <v>18</v>
      </c>
      <c r="C80861" t="s">
        <v>6819</v>
      </c>
      <c r="D80861">
        <v>40895</v>
      </c>
      <c r="E80861" t="s">
        <v>631</v>
      </c>
      <c r="F80861" t="s">
        <v>632</v>
      </c>
      <c r="G80861" t="s">
        <v>633</v>
      </c>
      <c r="H80861" s="1" t="s">
        <v>388</v>
      </c>
      <c r="I80861" t="s">
        <v>389</v>
      </c>
      <c r="J80861">
        <v>43</v>
      </c>
      <c r="K80861" s="2">
        <v>38.43</v>
      </c>
      <c r="L80861">
        <v>50</v>
      </c>
      <c r="M80861" t="s">
        <v>32</v>
      </c>
      <c r="N80861">
        <v>580</v>
      </c>
      <c r="O80861" t="s">
        <v>44</v>
      </c>
      <c r="P80861">
        <v>5930</v>
      </c>
      <c r="Q80861" t="s">
        <v>177</v>
      </c>
    </row>
    <row r="80862" spans="1:17" x14ac:dyDescent="0.25">
      <c r="A80862" t="s">
        <v>17</v>
      </c>
      <c r="B80862" t="s">
        <v>18</v>
      </c>
      <c r="C80862" t="s">
        <v>6832</v>
      </c>
      <c r="D80862">
        <v>40896</v>
      </c>
      <c r="E80862" t="s">
        <v>631</v>
      </c>
      <c r="F80862" t="s">
        <v>632</v>
      </c>
      <c r="G80862" t="s">
        <v>633</v>
      </c>
      <c r="H80862" s="1" t="s">
        <v>69</v>
      </c>
      <c r="I80862" t="s">
        <v>70</v>
      </c>
      <c r="J80862">
        <v>43</v>
      </c>
      <c r="K80862" s="2">
        <v>9442.51</v>
      </c>
      <c r="L80862">
        <v>50</v>
      </c>
      <c r="M80862" t="s">
        <v>32</v>
      </c>
      <c r="N80862">
        <v>580</v>
      </c>
      <c r="O80862" t="s">
        <v>44</v>
      </c>
      <c r="P80862">
        <v>5930</v>
      </c>
      <c r="Q80862" t="s">
        <v>177</v>
      </c>
    </row>
    <row r="80863" spans="1:17" x14ac:dyDescent="0.25">
      <c r="A80863" t="s">
        <v>17</v>
      </c>
      <c r="B80863" t="s">
        <v>18</v>
      </c>
      <c r="C80863" t="s">
        <v>6819</v>
      </c>
      <c r="D80863">
        <v>40897</v>
      </c>
      <c r="E80863" t="s">
        <v>631</v>
      </c>
      <c r="F80863" t="s">
        <v>632</v>
      </c>
      <c r="G80863" t="s">
        <v>633</v>
      </c>
      <c r="H80863" s="1" t="s">
        <v>388</v>
      </c>
      <c r="I80863" t="s">
        <v>389</v>
      </c>
      <c r="J80863">
        <v>43</v>
      </c>
      <c r="K80863" s="2">
        <v>339.68</v>
      </c>
      <c r="L80863">
        <v>50</v>
      </c>
      <c r="M80863" t="s">
        <v>32</v>
      </c>
      <c r="N80863">
        <v>580</v>
      </c>
      <c r="O80863" t="s">
        <v>44</v>
      </c>
      <c r="P80863">
        <v>5930</v>
      </c>
      <c r="Q80863" t="s">
        <v>177</v>
      </c>
    </row>
    <row r="80864" spans="1:17" x14ac:dyDescent="0.25">
      <c r="A80864" t="s">
        <v>17</v>
      </c>
      <c r="B80864" t="s">
        <v>18</v>
      </c>
      <c r="C80864" t="s">
        <v>6819</v>
      </c>
      <c r="D80864">
        <v>40898</v>
      </c>
      <c r="E80864" t="s">
        <v>421</v>
      </c>
      <c r="F80864" t="s">
        <v>422</v>
      </c>
      <c r="G80864" t="s">
        <v>423</v>
      </c>
      <c r="H80864" s="1" t="s">
        <v>388</v>
      </c>
      <c r="I80864" t="s">
        <v>389</v>
      </c>
      <c r="J80864">
        <v>43</v>
      </c>
      <c r="K80864" s="2">
        <v>4.82</v>
      </c>
      <c r="L80864">
        <v>50</v>
      </c>
      <c r="M80864" t="s">
        <v>32</v>
      </c>
      <c r="N80864">
        <v>580</v>
      </c>
      <c r="O80864" t="s">
        <v>44</v>
      </c>
      <c r="P80864">
        <v>5930</v>
      </c>
      <c r="Q80864" t="s">
        <v>177</v>
      </c>
    </row>
    <row r="80865" spans="1:17" x14ac:dyDescent="0.25">
      <c r="A80865" t="s">
        <v>17</v>
      </c>
      <c r="B80865" t="s">
        <v>18</v>
      </c>
      <c r="C80865" t="s">
        <v>6238</v>
      </c>
      <c r="D80865">
        <v>40899</v>
      </c>
      <c r="E80865" t="s">
        <v>1160</v>
      </c>
      <c r="F80865" t="s">
        <v>1161</v>
      </c>
      <c r="G80865" t="s">
        <v>1162</v>
      </c>
      <c r="H80865" s="1" t="s">
        <v>1163</v>
      </c>
      <c r="I80865" t="s">
        <v>1164</v>
      </c>
      <c r="J80865">
        <v>45</v>
      </c>
      <c r="K80865" s="2">
        <v>1.35</v>
      </c>
      <c r="L80865">
        <v>85</v>
      </c>
      <c r="M80865" t="s">
        <v>71</v>
      </c>
      <c r="N80865">
        <v>850</v>
      </c>
      <c r="O80865" t="s">
        <v>72</v>
      </c>
      <c r="P80865">
        <v>8531</v>
      </c>
      <c r="Q80865" t="s">
        <v>867</v>
      </c>
    </row>
    <row r="80866" spans="1:17" x14ac:dyDescent="0.25">
      <c r="A80866" t="s">
        <v>17</v>
      </c>
      <c r="B80866" t="s">
        <v>18</v>
      </c>
      <c r="C80866" t="s">
        <v>6819</v>
      </c>
      <c r="D80866">
        <v>40900</v>
      </c>
      <c r="E80866" t="s">
        <v>421</v>
      </c>
      <c r="F80866" t="s">
        <v>422</v>
      </c>
      <c r="G80866" t="s">
        <v>423</v>
      </c>
      <c r="H80866" s="1" t="s">
        <v>932</v>
      </c>
      <c r="I80866" t="s">
        <v>933</v>
      </c>
      <c r="J80866">
        <v>45</v>
      </c>
      <c r="K80866" s="2">
        <v>13.32</v>
      </c>
      <c r="L80866">
        <v>50</v>
      </c>
      <c r="M80866" t="s">
        <v>32</v>
      </c>
      <c r="N80866">
        <v>580</v>
      </c>
      <c r="O80866" t="s">
        <v>44</v>
      </c>
      <c r="P80866">
        <v>5930</v>
      </c>
      <c r="Q80866" t="s">
        <v>177</v>
      </c>
    </row>
    <row r="80867" spans="1:17" x14ac:dyDescent="0.25">
      <c r="A80867" t="s">
        <v>17</v>
      </c>
      <c r="B80867" t="s">
        <v>18</v>
      </c>
      <c r="C80867" t="s">
        <v>6819</v>
      </c>
      <c r="D80867">
        <v>40900</v>
      </c>
      <c r="E80867" t="s">
        <v>421</v>
      </c>
      <c r="F80867" t="s">
        <v>422</v>
      </c>
      <c r="G80867" t="s">
        <v>423</v>
      </c>
      <c r="H80867" s="1" t="s">
        <v>932</v>
      </c>
      <c r="I80867" t="s">
        <v>933</v>
      </c>
      <c r="J80867">
        <v>45</v>
      </c>
      <c r="K80867" s="2">
        <v>107.8</v>
      </c>
      <c r="L80867">
        <v>50</v>
      </c>
      <c r="M80867" t="s">
        <v>32</v>
      </c>
      <c r="N80867">
        <v>580</v>
      </c>
      <c r="O80867" t="s">
        <v>44</v>
      </c>
      <c r="P80867">
        <v>5930</v>
      </c>
      <c r="Q80867" t="s">
        <v>177</v>
      </c>
    </row>
    <row r="80868" spans="1:17" x14ac:dyDescent="0.25">
      <c r="A80868" t="s">
        <v>17</v>
      </c>
      <c r="B80868" t="s">
        <v>18</v>
      </c>
      <c r="C80868" t="s">
        <v>6819</v>
      </c>
      <c r="D80868">
        <v>40901</v>
      </c>
      <c r="E80868" t="s">
        <v>421</v>
      </c>
      <c r="F80868" t="s">
        <v>422</v>
      </c>
      <c r="G80868" t="s">
        <v>423</v>
      </c>
      <c r="H80868" s="1" t="s">
        <v>388</v>
      </c>
      <c r="I80868" t="s">
        <v>389</v>
      </c>
      <c r="J80868">
        <v>43</v>
      </c>
      <c r="K80868" s="2">
        <v>13.08</v>
      </c>
      <c r="L80868">
        <v>50</v>
      </c>
      <c r="M80868" t="s">
        <v>32</v>
      </c>
      <c r="N80868">
        <v>580</v>
      </c>
      <c r="O80868" t="s">
        <v>44</v>
      </c>
      <c r="P80868">
        <v>5930</v>
      </c>
      <c r="Q80868" t="s">
        <v>177</v>
      </c>
    </row>
    <row r="80869" spans="1:17" x14ac:dyDescent="0.25">
      <c r="A80869" t="s">
        <v>17</v>
      </c>
      <c r="B80869" t="s">
        <v>18</v>
      </c>
      <c r="C80869" t="s">
        <v>6819</v>
      </c>
      <c r="D80869">
        <v>40902</v>
      </c>
      <c r="E80869" t="s">
        <v>421</v>
      </c>
      <c r="F80869" t="s">
        <v>422</v>
      </c>
      <c r="G80869" t="s">
        <v>423</v>
      </c>
      <c r="H80869" s="1" t="s">
        <v>388</v>
      </c>
      <c r="I80869" t="s">
        <v>389</v>
      </c>
      <c r="J80869">
        <v>43</v>
      </c>
      <c r="K80869" s="2">
        <v>197.88</v>
      </c>
      <c r="L80869">
        <v>50</v>
      </c>
      <c r="M80869" t="s">
        <v>32</v>
      </c>
      <c r="N80869">
        <v>580</v>
      </c>
      <c r="O80869" t="s">
        <v>44</v>
      </c>
      <c r="P80869">
        <v>5940</v>
      </c>
      <c r="Q80869" t="s">
        <v>524</v>
      </c>
    </row>
    <row r="80870" spans="1:17" x14ac:dyDescent="0.25">
      <c r="A80870" t="s">
        <v>17</v>
      </c>
      <c r="B80870" t="s">
        <v>18</v>
      </c>
      <c r="C80870" t="s">
        <v>6818</v>
      </c>
      <c r="D80870">
        <v>40903</v>
      </c>
      <c r="E80870" t="s">
        <v>631</v>
      </c>
      <c r="F80870" t="s">
        <v>632</v>
      </c>
      <c r="G80870" t="s">
        <v>633</v>
      </c>
      <c r="H80870" s="1" t="s">
        <v>388</v>
      </c>
      <c r="I80870" t="s">
        <v>389</v>
      </c>
      <c r="J80870">
        <v>43</v>
      </c>
      <c r="K80870" s="2">
        <v>1957.47</v>
      </c>
      <c r="L80870">
        <v>50</v>
      </c>
      <c r="M80870" t="s">
        <v>32</v>
      </c>
      <c r="N80870">
        <v>580</v>
      </c>
      <c r="O80870" t="s">
        <v>44</v>
      </c>
      <c r="P80870">
        <v>5930</v>
      </c>
      <c r="Q80870" t="s">
        <v>177</v>
      </c>
    </row>
    <row r="80871" spans="1:17" x14ac:dyDescent="0.25">
      <c r="A80871" t="s">
        <v>17</v>
      </c>
      <c r="B80871" t="s">
        <v>18</v>
      </c>
      <c r="C80871" t="s">
        <v>6238</v>
      </c>
      <c r="D80871">
        <v>40904</v>
      </c>
      <c r="E80871" t="s">
        <v>2072</v>
      </c>
      <c r="F80871" t="s">
        <v>2073</v>
      </c>
      <c r="G80871" t="s">
        <v>2074</v>
      </c>
      <c r="H80871" s="1" t="s">
        <v>572</v>
      </c>
      <c r="I80871" t="s">
        <v>573</v>
      </c>
      <c r="J80871">
        <v>43</v>
      </c>
      <c r="K80871" s="2">
        <v>43.08</v>
      </c>
      <c r="L80871">
        <v>50</v>
      </c>
      <c r="M80871" t="s">
        <v>32</v>
      </c>
      <c r="N80871">
        <v>580</v>
      </c>
      <c r="O80871" t="s">
        <v>44</v>
      </c>
      <c r="P80871">
        <v>5940</v>
      </c>
      <c r="Q80871" t="s">
        <v>524</v>
      </c>
    </row>
    <row r="80872" spans="1:17" x14ac:dyDescent="0.25">
      <c r="A80872" t="s">
        <v>17</v>
      </c>
      <c r="B80872" t="s">
        <v>18</v>
      </c>
      <c r="C80872" t="s">
        <v>6819</v>
      </c>
      <c r="D80872">
        <v>40905</v>
      </c>
      <c r="E80872" t="s">
        <v>421</v>
      </c>
      <c r="F80872" t="s">
        <v>422</v>
      </c>
      <c r="G80872" t="s">
        <v>423</v>
      </c>
      <c r="H80872" s="1" t="s">
        <v>388</v>
      </c>
      <c r="I80872" t="s">
        <v>389</v>
      </c>
      <c r="J80872">
        <v>43</v>
      </c>
      <c r="K80872" s="2">
        <v>41.7</v>
      </c>
      <c r="L80872">
        <v>50</v>
      </c>
      <c r="M80872" t="s">
        <v>32</v>
      </c>
      <c r="N80872">
        <v>580</v>
      </c>
      <c r="O80872" t="s">
        <v>44</v>
      </c>
      <c r="P80872">
        <v>5930</v>
      </c>
      <c r="Q80872" t="s">
        <v>177</v>
      </c>
    </row>
    <row r="80873" spans="1:17" x14ac:dyDescent="0.25">
      <c r="A80873" t="s">
        <v>17</v>
      </c>
      <c r="B80873" t="s">
        <v>18</v>
      </c>
      <c r="C80873" t="s">
        <v>6238</v>
      </c>
      <c r="D80873">
        <v>40906</v>
      </c>
      <c r="E80873" t="s">
        <v>2072</v>
      </c>
      <c r="F80873" t="s">
        <v>2073</v>
      </c>
      <c r="G80873" t="s">
        <v>2074</v>
      </c>
      <c r="H80873" s="1" t="s">
        <v>572</v>
      </c>
      <c r="I80873" t="s">
        <v>573</v>
      </c>
      <c r="J80873">
        <v>43</v>
      </c>
      <c r="K80873" s="2">
        <v>43.08</v>
      </c>
      <c r="L80873">
        <v>50</v>
      </c>
      <c r="M80873" t="s">
        <v>32</v>
      </c>
      <c r="N80873">
        <v>580</v>
      </c>
      <c r="O80873" t="s">
        <v>44</v>
      </c>
      <c r="P80873">
        <v>5940</v>
      </c>
      <c r="Q80873" t="s">
        <v>524</v>
      </c>
    </row>
    <row r="80874" spans="1:17" x14ac:dyDescent="0.25">
      <c r="A80874" t="s">
        <v>17</v>
      </c>
      <c r="B80874" t="s">
        <v>18</v>
      </c>
      <c r="C80874" t="s">
        <v>6238</v>
      </c>
      <c r="D80874">
        <v>40906</v>
      </c>
      <c r="E80874" t="s">
        <v>2072</v>
      </c>
      <c r="F80874" t="s">
        <v>2073</v>
      </c>
      <c r="G80874" t="s">
        <v>2074</v>
      </c>
      <c r="H80874" s="1" t="s">
        <v>572</v>
      </c>
      <c r="I80874" t="s">
        <v>573</v>
      </c>
      <c r="J80874">
        <v>43</v>
      </c>
      <c r="K80874" s="2">
        <v>2.16</v>
      </c>
      <c r="L80874">
        <v>50</v>
      </c>
      <c r="M80874" t="s">
        <v>32</v>
      </c>
      <c r="N80874">
        <v>580</v>
      </c>
      <c r="O80874" t="s">
        <v>44</v>
      </c>
      <c r="P80874">
        <v>5940</v>
      </c>
      <c r="Q80874" t="s">
        <v>524</v>
      </c>
    </row>
    <row r="80875" spans="1:17" x14ac:dyDescent="0.25">
      <c r="A80875" t="s">
        <v>17</v>
      </c>
      <c r="B80875" t="s">
        <v>18</v>
      </c>
      <c r="C80875" t="s">
        <v>6238</v>
      </c>
      <c r="D80875">
        <v>40906</v>
      </c>
      <c r="E80875" t="s">
        <v>2072</v>
      </c>
      <c r="F80875" t="s">
        <v>2073</v>
      </c>
      <c r="G80875" t="s">
        <v>2074</v>
      </c>
      <c r="H80875" s="1" t="s">
        <v>572</v>
      </c>
      <c r="I80875" t="s">
        <v>573</v>
      </c>
      <c r="J80875">
        <v>43</v>
      </c>
      <c r="K80875" s="2">
        <v>62.55</v>
      </c>
      <c r="L80875">
        <v>50</v>
      </c>
      <c r="M80875" t="s">
        <v>32</v>
      </c>
      <c r="N80875">
        <v>580</v>
      </c>
      <c r="O80875" t="s">
        <v>44</v>
      </c>
      <c r="P80875">
        <v>5940</v>
      </c>
      <c r="Q80875" t="s">
        <v>524</v>
      </c>
    </row>
    <row r="80876" spans="1:17" x14ac:dyDescent="0.25">
      <c r="A80876" t="s">
        <v>17</v>
      </c>
      <c r="B80876" t="s">
        <v>18</v>
      </c>
      <c r="C80876" t="s">
        <v>6238</v>
      </c>
      <c r="D80876">
        <v>40906</v>
      </c>
      <c r="E80876" t="s">
        <v>2072</v>
      </c>
      <c r="F80876" t="s">
        <v>2073</v>
      </c>
      <c r="G80876" t="s">
        <v>2074</v>
      </c>
      <c r="H80876" s="1" t="s">
        <v>572</v>
      </c>
      <c r="I80876" t="s">
        <v>573</v>
      </c>
      <c r="J80876">
        <v>43</v>
      </c>
      <c r="K80876" s="2">
        <v>1.61</v>
      </c>
      <c r="L80876">
        <v>50</v>
      </c>
      <c r="M80876" t="s">
        <v>32</v>
      </c>
      <c r="N80876">
        <v>580</v>
      </c>
      <c r="O80876" t="s">
        <v>44</v>
      </c>
      <c r="P80876">
        <v>5940</v>
      </c>
      <c r="Q80876" t="s">
        <v>524</v>
      </c>
    </row>
    <row r="80877" spans="1:17" x14ac:dyDescent="0.25">
      <c r="A80877" t="s">
        <v>17</v>
      </c>
      <c r="B80877" t="s">
        <v>18</v>
      </c>
      <c r="C80877" t="s">
        <v>6238</v>
      </c>
      <c r="D80877">
        <v>40906</v>
      </c>
      <c r="E80877" t="s">
        <v>2072</v>
      </c>
      <c r="F80877" t="s">
        <v>2073</v>
      </c>
      <c r="G80877" t="s">
        <v>2074</v>
      </c>
      <c r="H80877" s="1" t="s">
        <v>572</v>
      </c>
      <c r="I80877" t="s">
        <v>573</v>
      </c>
      <c r="J80877">
        <v>43</v>
      </c>
      <c r="K80877" s="2">
        <v>1.3</v>
      </c>
      <c r="L80877">
        <v>50</v>
      </c>
      <c r="M80877" t="s">
        <v>32</v>
      </c>
      <c r="N80877">
        <v>580</v>
      </c>
      <c r="O80877" t="s">
        <v>44</v>
      </c>
      <c r="P80877">
        <v>5940</v>
      </c>
      <c r="Q80877" t="s">
        <v>524</v>
      </c>
    </row>
    <row r="80878" spans="1:17" x14ac:dyDescent="0.25">
      <c r="A80878" t="s">
        <v>17</v>
      </c>
      <c r="B80878" t="s">
        <v>18</v>
      </c>
      <c r="C80878" t="s">
        <v>6238</v>
      </c>
      <c r="D80878">
        <v>40906</v>
      </c>
      <c r="E80878" t="s">
        <v>2072</v>
      </c>
      <c r="F80878" t="s">
        <v>2073</v>
      </c>
      <c r="G80878" t="s">
        <v>2074</v>
      </c>
      <c r="H80878" s="1" t="s">
        <v>572</v>
      </c>
      <c r="I80878" t="s">
        <v>573</v>
      </c>
      <c r="J80878">
        <v>43</v>
      </c>
      <c r="K80878" s="2">
        <v>48.88</v>
      </c>
      <c r="L80878">
        <v>50</v>
      </c>
      <c r="M80878" t="s">
        <v>32</v>
      </c>
      <c r="N80878">
        <v>580</v>
      </c>
      <c r="O80878" t="s">
        <v>44</v>
      </c>
      <c r="P80878">
        <v>5940</v>
      </c>
      <c r="Q80878" t="s">
        <v>524</v>
      </c>
    </row>
    <row r="80879" spans="1:17" x14ac:dyDescent="0.25">
      <c r="A80879" t="s">
        <v>17</v>
      </c>
      <c r="B80879" t="s">
        <v>18</v>
      </c>
      <c r="C80879" t="s">
        <v>6238</v>
      </c>
      <c r="D80879">
        <v>40906</v>
      </c>
      <c r="E80879" t="s">
        <v>2072</v>
      </c>
      <c r="F80879" t="s">
        <v>2073</v>
      </c>
      <c r="G80879" t="s">
        <v>2074</v>
      </c>
      <c r="H80879" s="1" t="s">
        <v>572</v>
      </c>
      <c r="I80879" t="s">
        <v>573</v>
      </c>
      <c r="J80879">
        <v>43</v>
      </c>
      <c r="K80879" s="2">
        <v>16.3</v>
      </c>
      <c r="L80879">
        <v>50</v>
      </c>
      <c r="M80879" t="s">
        <v>32</v>
      </c>
      <c r="N80879">
        <v>580</v>
      </c>
      <c r="O80879" t="s">
        <v>44</v>
      </c>
      <c r="P80879">
        <v>5940</v>
      </c>
      <c r="Q80879" t="s">
        <v>524</v>
      </c>
    </row>
    <row r="80880" spans="1:17" x14ac:dyDescent="0.25">
      <c r="A80880" t="s">
        <v>17</v>
      </c>
      <c r="B80880" t="s">
        <v>18</v>
      </c>
      <c r="C80880" t="s">
        <v>6238</v>
      </c>
      <c r="D80880">
        <v>40906</v>
      </c>
      <c r="E80880" t="s">
        <v>2072</v>
      </c>
      <c r="F80880" t="s">
        <v>2073</v>
      </c>
      <c r="G80880" t="s">
        <v>2074</v>
      </c>
      <c r="H80880" s="1" t="s">
        <v>572</v>
      </c>
      <c r="I80880" t="s">
        <v>573</v>
      </c>
      <c r="J80880">
        <v>43</v>
      </c>
      <c r="K80880" s="2">
        <v>19.559999999999999</v>
      </c>
      <c r="L80880">
        <v>50</v>
      </c>
      <c r="M80880" t="s">
        <v>32</v>
      </c>
      <c r="N80880">
        <v>580</v>
      </c>
      <c r="O80880" t="s">
        <v>44</v>
      </c>
      <c r="P80880">
        <v>5940</v>
      </c>
      <c r="Q80880" t="s">
        <v>524</v>
      </c>
    </row>
    <row r="80881" spans="1:17" x14ac:dyDescent="0.25">
      <c r="A80881" t="s">
        <v>17</v>
      </c>
      <c r="B80881" t="s">
        <v>18</v>
      </c>
      <c r="C80881" t="s">
        <v>6238</v>
      </c>
      <c r="D80881">
        <v>40906</v>
      </c>
      <c r="E80881" t="s">
        <v>2072</v>
      </c>
      <c r="F80881" t="s">
        <v>2073</v>
      </c>
      <c r="G80881" t="s">
        <v>2074</v>
      </c>
      <c r="H80881" s="1" t="s">
        <v>572</v>
      </c>
      <c r="I80881" t="s">
        <v>573</v>
      </c>
      <c r="J80881">
        <v>43</v>
      </c>
      <c r="K80881" s="2">
        <v>40.93</v>
      </c>
      <c r="L80881">
        <v>50</v>
      </c>
      <c r="M80881" t="s">
        <v>32</v>
      </c>
      <c r="N80881">
        <v>580</v>
      </c>
      <c r="O80881" t="s">
        <v>44</v>
      </c>
      <c r="P80881">
        <v>5940</v>
      </c>
      <c r="Q80881" t="s">
        <v>524</v>
      </c>
    </row>
    <row r="80882" spans="1:17" x14ac:dyDescent="0.25">
      <c r="A80882" t="s">
        <v>17</v>
      </c>
      <c r="B80882" t="s">
        <v>18</v>
      </c>
      <c r="C80882" t="s">
        <v>6238</v>
      </c>
      <c r="D80882">
        <v>40906</v>
      </c>
      <c r="E80882" t="s">
        <v>2072</v>
      </c>
      <c r="F80882" t="s">
        <v>2073</v>
      </c>
      <c r="G80882" t="s">
        <v>2074</v>
      </c>
      <c r="H80882" s="1" t="s">
        <v>572</v>
      </c>
      <c r="I80882" t="s">
        <v>573</v>
      </c>
      <c r="J80882">
        <v>43</v>
      </c>
      <c r="K80882" s="2">
        <v>45.62</v>
      </c>
      <c r="L80882">
        <v>50</v>
      </c>
      <c r="M80882" t="s">
        <v>32</v>
      </c>
      <c r="N80882">
        <v>580</v>
      </c>
      <c r="O80882" t="s">
        <v>44</v>
      </c>
      <c r="P80882">
        <v>5940</v>
      </c>
      <c r="Q80882" t="s">
        <v>524</v>
      </c>
    </row>
    <row r="80883" spans="1:17" x14ac:dyDescent="0.25">
      <c r="A80883" t="s">
        <v>17</v>
      </c>
      <c r="B80883" t="s">
        <v>18</v>
      </c>
      <c r="C80883" t="s">
        <v>6819</v>
      </c>
      <c r="D80883">
        <v>40907</v>
      </c>
      <c r="E80883" t="s">
        <v>421</v>
      </c>
      <c r="F80883" t="s">
        <v>422</v>
      </c>
      <c r="G80883" t="s">
        <v>423</v>
      </c>
      <c r="H80883" s="1" t="s">
        <v>388</v>
      </c>
      <c r="I80883" t="s">
        <v>389</v>
      </c>
      <c r="J80883">
        <v>43</v>
      </c>
      <c r="K80883" s="2">
        <v>3.54</v>
      </c>
      <c r="L80883">
        <v>50</v>
      </c>
      <c r="M80883" t="s">
        <v>32</v>
      </c>
      <c r="N80883">
        <v>580</v>
      </c>
      <c r="O80883" t="s">
        <v>44</v>
      </c>
      <c r="P80883">
        <v>5930</v>
      </c>
      <c r="Q80883" t="s">
        <v>177</v>
      </c>
    </row>
    <row r="80884" spans="1:17" x14ac:dyDescent="0.25">
      <c r="A80884" t="s">
        <v>17</v>
      </c>
      <c r="B80884" t="s">
        <v>18</v>
      </c>
      <c r="C80884" t="s">
        <v>6832</v>
      </c>
      <c r="D80884">
        <v>40908</v>
      </c>
      <c r="E80884" t="s">
        <v>421</v>
      </c>
      <c r="F80884" t="s">
        <v>422</v>
      </c>
      <c r="G80884" t="s">
        <v>423</v>
      </c>
      <c r="H80884" s="1" t="s">
        <v>666</v>
      </c>
      <c r="I80884" t="s">
        <v>667</v>
      </c>
      <c r="J80884">
        <v>45</v>
      </c>
      <c r="K80884" s="2">
        <v>62.64</v>
      </c>
      <c r="L80884">
        <v>50</v>
      </c>
      <c r="M80884" t="s">
        <v>32</v>
      </c>
      <c r="N80884">
        <v>580</v>
      </c>
      <c r="O80884" t="s">
        <v>44</v>
      </c>
      <c r="P80884">
        <v>5850</v>
      </c>
      <c r="Q80884" t="s">
        <v>496</v>
      </c>
    </row>
    <row r="80885" spans="1:17" x14ac:dyDescent="0.25">
      <c r="A80885" t="s">
        <v>17</v>
      </c>
      <c r="B80885" t="s">
        <v>18</v>
      </c>
      <c r="C80885" t="s">
        <v>6819</v>
      </c>
      <c r="D80885">
        <v>40909</v>
      </c>
      <c r="E80885" t="s">
        <v>631</v>
      </c>
      <c r="F80885" t="s">
        <v>632</v>
      </c>
      <c r="G80885" t="s">
        <v>633</v>
      </c>
      <c r="H80885" s="1" t="s">
        <v>388</v>
      </c>
      <c r="I80885" t="s">
        <v>389</v>
      </c>
      <c r="J80885">
        <v>43</v>
      </c>
      <c r="K80885" s="2">
        <v>539.89</v>
      </c>
      <c r="L80885">
        <v>50</v>
      </c>
      <c r="M80885" t="s">
        <v>32</v>
      </c>
      <c r="N80885">
        <v>580</v>
      </c>
      <c r="O80885" t="s">
        <v>44</v>
      </c>
      <c r="P80885">
        <v>5930</v>
      </c>
      <c r="Q80885" t="s">
        <v>177</v>
      </c>
    </row>
    <row r="80886" spans="1:17" x14ac:dyDescent="0.25">
      <c r="A80886" t="s">
        <v>17</v>
      </c>
      <c r="B80886" t="s">
        <v>18</v>
      </c>
      <c r="C80886" t="s">
        <v>6818</v>
      </c>
      <c r="D80886">
        <v>40910</v>
      </c>
      <c r="E80886" t="s">
        <v>1160</v>
      </c>
      <c r="F80886" t="s">
        <v>1161</v>
      </c>
      <c r="G80886" t="s">
        <v>1162</v>
      </c>
      <c r="H80886" s="1" t="s">
        <v>1163</v>
      </c>
      <c r="I80886" t="s">
        <v>1164</v>
      </c>
      <c r="J80886">
        <v>45</v>
      </c>
      <c r="K80886" s="2">
        <v>145.88</v>
      </c>
      <c r="L80886">
        <v>85</v>
      </c>
      <c r="M80886" t="s">
        <v>71</v>
      </c>
      <c r="N80886">
        <v>850</v>
      </c>
      <c r="O80886" t="s">
        <v>72</v>
      </c>
      <c r="P80886">
        <v>8533</v>
      </c>
      <c r="Q80886" t="s">
        <v>1130</v>
      </c>
    </row>
    <row r="80887" spans="1:17" x14ac:dyDescent="0.25">
      <c r="A80887" t="s">
        <v>17</v>
      </c>
      <c r="B80887" t="s">
        <v>18</v>
      </c>
      <c r="C80887" t="s">
        <v>6818</v>
      </c>
      <c r="D80887">
        <v>40911</v>
      </c>
      <c r="E80887" t="s">
        <v>374</v>
      </c>
      <c r="F80887" t="s">
        <v>375</v>
      </c>
      <c r="G80887" t="s">
        <v>376</v>
      </c>
      <c r="H80887" s="1" t="s">
        <v>901</v>
      </c>
      <c r="I80887" t="s">
        <v>902</v>
      </c>
      <c r="J80887">
        <v>45</v>
      </c>
      <c r="K80887" s="2">
        <v>2968.33</v>
      </c>
      <c r="L80887">
        <v>50</v>
      </c>
      <c r="M80887" t="s">
        <v>32</v>
      </c>
      <c r="N80887">
        <v>580</v>
      </c>
      <c r="O80887" t="s">
        <v>44</v>
      </c>
      <c r="P80887">
        <v>5945</v>
      </c>
      <c r="Q80887" t="s">
        <v>887</v>
      </c>
    </row>
    <row r="80888" spans="1:17" x14ac:dyDescent="0.25">
      <c r="A80888" t="s">
        <v>17</v>
      </c>
      <c r="B80888" t="s">
        <v>18</v>
      </c>
      <c r="C80888" t="s">
        <v>6818</v>
      </c>
      <c r="D80888">
        <v>40912</v>
      </c>
      <c r="E80888" t="s">
        <v>631</v>
      </c>
      <c r="F80888" t="s">
        <v>632</v>
      </c>
      <c r="G80888" t="s">
        <v>633</v>
      </c>
      <c r="H80888" s="1" t="s">
        <v>388</v>
      </c>
      <c r="I80888" t="s">
        <v>389</v>
      </c>
      <c r="J80888">
        <v>43</v>
      </c>
      <c r="K80888" s="2">
        <v>503.64</v>
      </c>
      <c r="L80888">
        <v>50</v>
      </c>
      <c r="M80888" t="s">
        <v>32</v>
      </c>
      <c r="N80888">
        <v>580</v>
      </c>
      <c r="O80888" t="s">
        <v>44</v>
      </c>
      <c r="P80888">
        <v>5930</v>
      </c>
      <c r="Q80888" t="s">
        <v>177</v>
      </c>
    </row>
    <row r="80889" spans="1:17" x14ac:dyDescent="0.25">
      <c r="A80889" t="s">
        <v>17</v>
      </c>
      <c r="B80889" t="s">
        <v>18</v>
      </c>
      <c r="C80889" t="s">
        <v>6818</v>
      </c>
      <c r="D80889">
        <v>40913</v>
      </c>
      <c r="E80889" t="s">
        <v>2108</v>
      </c>
      <c r="F80889" t="s">
        <v>2109</v>
      </c>
      <c r="G80889" t="s">
        <v>2110</v>
      </c>
      <c r="H80889" s="1" t="s">
        <v>388</v>
      </c>
      <c r="I80889" t="s">
        <v>389</v>
      </c>
      <c r="J80889">
        <v>43</v>
      </c>
      <c r="K80889" s="2">
        <v>368</v>
      </c>
      <c r="L80889">
        <v>50</v>
      </c>
      <c r="M80889" t="s">
        <v>32</v>
      </c>
      <c r="N80889">
        <v>580</v>
      </c>
      <c r="O80889" t="s">
        <v>44</v>
      </c>
      <c r="P80889">
        <v>5930</v>
      </c>
      <c r="Q80889" t="s">
        <v>177</v>
      </c>
    </row>
    <row r="80890" spans="1:17" x14ac:dyDescent="0.25">
      <c r="A80890" t="s">
        <v>17</v>
      </c>
      <c r="B80890" t="s">
        <v>18</v>
      </c>
      <c r="C80890" t="s">
        <v>6818</v>
      </c>
      <c r="D80890">
        <v>40914</v>
      </c>
      <c r="E80890" t="s">
        <v>1160</v>
      </c>
      <c r="F80890" t="s">
        <v>1161</v>
      </c>
      <c r="G80890" t="s">
        <v>1162</v>
      </c>
      <c r="H80890" s="1" t="s">
        <v>1163</v>
      </c>
      <c r="I80890" t="s">
        <v>1164</v>
      </c>
      <c r="J80890">
        <v>45</v>
      </c>
      <c r="K80890" s="2">
        <v>2078.1</v>
      </c>
      <c r="L80890">
        <v>85</v>
      </c>
      <c r="M80890" t="s">
        <v>71</v>
      </c>
      <c r="N80890">
        <v>850</v>
      </c>
      <c r="O80890" t="s">
        <v>72</v>
      </c>
      <c r="P80890">
        <v>8630</v>
      </c>
      <c r="Q80890" t="s">
        <v>877</v>
      </c>
    </row>
    <row r="80891" spans="1:17" x14ac:dyDescent="0.25">
      <c r="A80891" t="s">
        <v>17</v>
      </c>
      <c r="B80891" t="s">
        <v>18</v>
      </c>
      <c r="C80891" t="s">
        <v>6238</v>
      </c>
      <c r="D80891">
        <v>40915</v>
      </c>
      <c r="E80891" t="s">
        <v>1530</v>
      </c>
      <c r="F80891" t="s">
        <v>1531</v>
      </c>
      <c r="G80891" t="s">
        <v>1532</v>
      </c>
      <c r="H80891" s="1" t="s">
        <v>1163</v>
      </c>
      <c r="I80891" t="s">
        <v>1164</v>
      </c>
      <c r="J80891">
        <v>45</v>
      </c>
      <c r="K80891" s="2">
        <v>24.41</v>
      </c>
      <c r="L80891">
        <v>50</v>
      </c>
      <c r="M80891" t="s">
        <v>32</v>
      </c>
      <c r="N80891">
        <v>580</v>
      </c>
      <c r="O80891" t="s">
        <v>44</v>
      </c>
      <c r="P80891">
        <v>5850</v>
      </c>
      <c r="Q80891" t="s">
        <v>496</v>
      </c>
    </row>
    <row r="80892" spans="1:17" x14ac:dyDescent="0.25">
      <c r="A80892" t="s">
        <v>17</v>
      </c>
      <c r="B80892" t="s">
        <v>18</v>
      </c>
      <c r="C80892" t="s">
        <v>6819</v>
      </c>
      <c r="D80892">
        <v>40916</v>
      </c>
      <c r="E80892" t="s">
        <v>421</v>
      </c>
      <c r="F80892" t="s">
        <v>422</v>
      </c>
      <c r="G80892" t="s">
        <v>423</v>
      </c>
      <c r="H80892" s="1" t="s">
        <v>388</v>
      </c>
      <c r="I80892" t="s">
        <v>389</v>
      </c>
      <c r="J80892">
        <v>43</v>
      </c>
      <c r="K80892" s="2">
        <v>22.15</v>
      </c>
      <c r="L80892">
        <v>50</v>
      </c>
      <c r="M80892" t="s">
        <v>32</v>
      </c>
      <c r="N80892">
        <v>580</v>
      </c>
      <c r="O80892" t="s">
        <v>44</v>
      </c>
      <c r="P80892">
        <v>5930</v>
      </c>
      <c r="Q80892" t="s">
        <v>177</v>
      </c>
    </row>
    <row r="80893" spans="1:17" x14ac:dyDescent="0.25">
      <c r="A80893" t="s">
        <v>17</v>
      </c>
      <c r="B80893" t="s">
        <v>18</v>
      </c>
      <c r="C80893" t="s">
        <v>6819</v>
      </c>
      <c r="D80893">
        <v>40916</v>
      </c>
      <c r="E80893" t="s">
        <v>421</v>
      </c>
      <c r="F80893" t="s">
        <v>422</v>
      </c>
      <c r="G80893" t="s">
        <v>423</v>
      </c>
      <c r="H80893" s="1" t="s">
        <v>388</v>
      </c>
      <c r="I80893" t="s">
        <v>389</v>
      </c>
      <c r="J80893">
        <v>43</v>
      </c>
      <c r="K80893" s="2">
        <v>30.59</v>
      </c>
      <c r="L80893">
        <v>50</v>
      </c>
      <c r="M80893" t="s">
        <v>32</v>
      </c>
      <c r="N80893">
        <v>580</v>
      </c>
      <c r="O80893" t="s">
        <v>44</v>
      </c>
      <c r="P80893">
        <v>5930</v>
      </c>
      <c r="Q80893" t="s">
        <v>177</v>
      </c>
    </row>
    <row r="80894" spans="1:17" x14ac:dyDescent="0.25">
      <c r="A80894" t="s">
        <v>17</v>
      </c>
      <c r="B80894" t="s">
        <v>18</v>
      </c>
      <c r="C80894" t="s">
        <v>6624</v>
      </c>
      <c r="D80894">
        <v>40917</v>
      </c>
      <c r="E80894" t="s">
        <v>1086</v>
      </c>
      <c r="F80894" t="s">
        <v>1087</v>
      </c>
      <c r="G80894" t="s">
        <v>1088</v>
      </c>
      <c r="H80894" s="1" t="s">
        <v>572</v>
      </c>
      <c r="I80894" t="s">
        <v>573</v>
      </c>
      <c r="J80894">
        <v>43</v>
      </c>
      <c r="K80894" s="2">
        <v>230.39</v>
      </c>
      <c r="L80894">
        <v>50</v>
      </c>
      <c r="M80894" t="s">
        <v>32</v>
      </c>
      <c r="N80894">
        <v>580</v>
      </c>
      <c r="O80894" t="s">
        <v>44</v>
      </c>
      <c r="P80894">
        <v>5940</v>
      </c>
      <c r="Q80894" t="s">
        <v>524</v>
      </c>
    </row>
    <row r="80895" spans="1:17" x14ac:dyDescent="0.25">
      <c r="A80895" t="s">
        <v>17</v>
      </c>
      <c r="B80895" t="s">
        <v>18</v>
      </c>
      <c r="C80895" t="s">
        <v>6819</v>
      </c>
      <c r="D80895">
        <v>40918</v>
      </c>
      <c r="E80895" t="s">
        <v>421</v>
      </c>
      <c r="F80895" t="s">
        <v>422</v>
      </c>
      <c r="G80895" t="s">
        <v>423</v>
      </c>
      <c r="H80895" s="1" t="s">
        <v>388</v>
      </c>
      <c r="I80895" t="s">
        <v>389</v>
      </c>
      <c r="J80895">
        <v>43</v>
      </c>
      <c r="K80895" s="2">
        <v>58.41</v>
      </c>
      <c r="L80895">
        <v>50</v>
      </c>
      <c r="M80895" t="s">
        <v>32</v>
      </c>
      <c r="N80895">
        <v>580</v>
      </c>
      <c r="O80895" t="s">
        <v>44</v>
      </c>
      <c r="P80895">
        <v>5930</v>
      </c>
      <c r="Q80895" t="s">
        <v>177</v>
      </c>
    </row>
    <row r="80896" spans="1:17" x14ac:dyDescent="0.25">
      <c r="A80896" t="s">
        <v>17</v>
      </c>
      <c r="B80896" t="s">
        <v>18</v>
      </c>
      <c r="C80896" t="s">
        <v>6819</v>
      </c>
      <c r="D80896">
        <v>40919</v>
      </c>
      <c r="E80896" t="s">
        <v>421</v>
      </c>
      <c r="F80896" t="s">
        <v>422</v>
      </c>
      <c r="G80896" t="s">
        <v>423</v>
      </c>
      <c r="H80896" s="1" t="s">
        <v>388</v>
      </c>
      <c r="I80896" t="s">
        <v>389</v>
      </c>
      <c r="J80896">
        <v>43</v>
      </c>
      <c r="K80896" s="2">
        <v>31.53</v>
      </c>
      <c r="L80896">
        <v>50</v>
      </c>
      <c r="M80896" t="s">
        <v>32</v>
      </c>
      <c r="N80896">
        <v>580</v>
      </c>
      <c r="O80896" t="s">
        <v>44</v>
      </c>
      <c r="P80896">
        <v>5930</v>
      </c>
      <c r="Q80896" t="s">
        <v>177</v>
      </c>
    </row>
    <row r="80897" spans="1:17" x14ac:dyDescent="0.25">
      <c r="A80897" t="s">
        <v>17</v>
      </c>
      <c r="B80897" t="s">
        <v>18</v>
      </c>
      <c r="C80897" t="s">
        <v>6818</v>
      </c>
      <c r="D80897">
        <v>40921</v>
      </c>
      <c r="E80897" t="s">
        <v>1154</v>
      </c>
      <c r="F80897" t="s">
        <v>1155</v>
      </c>
      <c r="G80897" t="s">
        <v>1156</v>
      </c>
      <c r="H80897" s="1" t="s">
        <v>388</v>
      </c>
      <c r="I80897" t="s">
        <v>389</v>
      </c>
      <c r="J80897">
        <v>43</v>
      </c>
      <c r="K80897" s="2">
        <v>-255.44</v>
      </c>
      <c r="L80897">
        <v>50</v>
      </c>
      <c r="M80897" t="s">
        <v>32</v>
      </c>
      <c r="N80897">
        <v>580</v>
      </c>
      <c r="O80897" t="s">
        <v>44</v>
      </c>
      <c r="P80897">
        <v>5940</v>
      </c>
      <c r="Q80897" t="s">
        <v>524</v>
      </c>
    </row>
    <row r="80898" spans="1:17" x14ac:dyDescent="0.25">
      <c r="A80898" t="s">
        <v>17</v>
      </c>
      <c r="B80898" t="s">
        <v>18</v>
      </c>
      <c r="C80898" t="s">
        <v>6819</v>
      </c>
      <c r="D80898">
        <v>40922</v>
      </c>
      <c r="E80898" t="s">
        <v>421</v>
      </c>
      <c r="F80898" t="s">
        <v>422</v>
      </c>
      <c r="G80898" t="s">
        <v>423</v>
      </c>
      <c r="H80898" s="1" t="s">
        <v>388</v>
      </c>
      <c r="I80898" t="s">
        <v>389</v>
      </c>
      <c r="J80898">
        <v>43</v>
      </c>
      <c r="K80898" s="2">
        <v>9.68</v>
      </c>
      <c r="L80898">
        <v>50</v>
      </c>
      <c r="M80898" t="s">
        <v>32</v>
      </c>
      <c r="N80898">
        <v>580</v>
      </c>
      <c r="O80898" t="s">
        <v>44</v>
      </c>
      <c r="P80898">
        <v>5930</v>
      </c>
      <c r="Q80898" t="s">
        <v>177</v>
      </c>
    </row>
    <row r="80899" spans="1:17" x14ac:dyDescent="0.25">
      <c r="A80899" t="s">
        <v>17</v>
      </c>
      <c r="B80899" t="s">
        <v>18</v>
      </c>
      <c r="C80899" t="s">
        <v>6819</v>
      </c>
      <c r="D80899">
        <v>40922</v>
      </c>
      <c r="E80899" t="s">
        <v>421</v>
      </c>
      <c r="F80899" t="s">
        <v>422</v>
      </c>
      <c r="G80899" t="s">
        <v>423</v>
      </c>
      <c r="H80899" s="1" t="s">
        <v>388</v>
      </c>
      <c r="I80899" t="s">
        <v>389</v>
      </c>
      <c r="J80899">
        <v>43</v>
      </c>
      <c r="K80899" s="2">
        <v>122.29</v>
      </c>
      <c r="L80899">
        <v>50</v>
      </c>
      <c r="M80899" t="s">
        <v>32</v>
      </c>
      <c r="N80899">
        <v>580</v>
      </c>
      <c r="O80899" t="s">
        <v>44</v>
      </c>
      <c r="P80899">
        <v>5930</v>
      </c>
      <c r="Q80899" t="s">
        <v>177</v>
      </c>
    </row>
    <row r="80900" spans="1:17" x14ac:dyDescent="0.25">
      <c r="A80900" t="s">
        <v>17</v>
      </c>
      <c r="B80900" t="s">
        <v>18</v>
      </c>
      <c r="C80900" t="s">
        <v>6238</v>
      </c>
      <c r="D80900">
        <v>40923</v>
      </c>
      <c r="E80900" t="s">
        <v>569</v>
      </c>
      <c r="F80900" t="s">
        <v>570</v>
      </c>
      <c r="G80900" t="s">
        <v>571</v>
      </c>
      <c r="H80900" s="1" t="s">
        <v>572</v>
      </c>
      <c r="I80900" t="s">
        <v>573</v>
      </c>
      <c r="J80900">
        <v>43</v>
      </c>
      <c r="K80900" s="2">
        <v>26.21</v>
      </c>
      <c r="L80900">
        <v>50</v>
      </c>
      <c r="M80900" t="s">
        <v>32</v>
      </c>
      <c r="N80900">
        <v>580</v>
      </c>
      <c r="O80900" t="s">
        <v>44</v>
      </c>
      <c r="P80900">
        <v>5940</v>
      </c>
      <c r="Q80900" t="s">
        <v>524</v>
      </c>
    </row>
    <row r="80901" spans="1:17" x14ac:dyDescent="0.25">
      <c r="A80901" t="s">
        <v>17</v>
      </c>
      <c r="B80901" t="s">
        <v>18</v>
      </c>
      <c r="C80901" t="s">
        <v>6238</v>
      </c>
      <c r="D80901">
        <v>40924</v>
      </c>
      <c r="E80901" t="s">
        <v>3540</v>
      </c>
      <c r="F80901" t="s">
        <v>3541</v>
      </c>
      <c r="G80901" t="s">
        <v>3542</v>
      </c>
      <c r="H80901" s="1" t="s">
        <v>1572</v>
      </c>
      <c r="I80901" t="s">
        <v>1573</v>
      </c>
      <c r="J80901">
        <v>11</v>
      </c>
      <c r="K80901" s="2">
        <v>6299.8</v>
      </c>
      <c r="L80901">
        <v>90</v>
      </c>
      <c r="M80901" t="s">
        <v>118</v>
      </c>
      <c r="N80901">
        <v>900</v>
      </c>
      <c r="O80901" t="s">
        <v>118</v>
      </c>
      <c r="P80901">
        <v>9060</v>
      </c>
      <c r="Q80901" t="s">
        <v>1574</v>
      </c>
    </row>
    <row r="80902" spans="1:17" x14ac:dyDescent="0.25">
      <c r="A80902" t="s">
        <v>17</v>
      </c>
      <c r="B80902" t="s">
        <v>18</v>
      </c>
      <c r="C80902" t="s">
        <v>6819</v>
      </c>
      <c r="D80902">
        <v>40925</v>
      </c>
      <c r="E80902" t="s">
        <v>421</v>
      </c>
      <c r="F80902" t="s">
        <v>422</v>
      </c>
      <c r="G80902" t="s">
        <v>423</v>
      </c>
      <c r="H80902" s="1" t="s">
        <v>932</v>
      </c>
      <c r="I80902" t="s">
        <v>933</v>
      </c>
      <c r="J80902">
        <v>45</v>
      </c>
      <c r="K80902" s="2">
        <v>0.09</v>
      </c>
      <c r="L80902">
        <v>50</v>
      </c>
      <c r="M80902" t="s">
        <v>32</v>
      </c>
      <c r="N80902">
        <v>580</v>
      </c>
      <c r="O80902" t="s">
        <v>44</v>
      </c>
      <c r="P80902">
        <v>5930</v>
      </c>
      <c r="Q80902" t="s">
        <v>177</v>
      </c>
    </row>
    <row r="80903" spans="1:17" x14ac:dyDescent="0.25">
      <c r="A80903" t="s">
        <v>17</v>
      </c>
      <c r="B80903" t="s">
        <v>18</v>
      </c>
      <c r="C80903" t="s">
        <v>6819</v>
      </c>
      <c r="D80903">
        <v>40925</v>
      </c>
      <c r="E80903" t="s">
        <v>421</v>
      </c>
      <c r="F80903" t="s">
        <v>422</v>
      </c>
      <c r="G80903" t="s">
        <v>423</v>
      </c>
      <c r="H80903" s="1" t="s">
        <v>932</v>
      </c>
      <c r="I80903" t="s">
        <v>933</v>
      </c>
      <c r="J80903">
        <v>45</v>
      </c>
      <c r="K80903" s="2">
        <v>0.54</v>
      </c>
      <c r="L80903">
        <v>50</v>
      </c>
      <c r="M80903" t="s">
        <v>32</v>
      </c>
      <c r="N80903">
        <v>580</v>
      </c>
      <c r="O80903" t="s">
        <v>44</v>
      </c>
      <c r="P80903">
        <v>5930</v>
      </c>
      <c r="Q80903" t="s">
        <v>177</v>
      </c>
    </row>
    <row r="80904" spans="1:17" x14ac:dyDescent="0.25">
      <c r="A80904" t="s">
        <v>17</v>
      </c>
      <c r="B80904" t="s">
        <v>18</v>
      </c>
      <c r="C80904" t="s">
        <v>6238</v>
      </c>
      <c r="D80904">
        <v>40926</v>
      </c>
      <c r="E80904" t="s">
        <v>1160</v>
      </c>
      <c r="F80904" t="s">
        <v>1161</v>
      </c>
      <c r="G80904" t="s">
        <v>1162</v>
      </c>
      <c r="H80904" s="1" t="s">
        <v>1163</v>
      </c>
      <c r="I80904" t="s">
        <v>1164</v>
      </c>
      <c r="J80904">
        <v>45</v>
      </c>
      <c r="K80904" s="2">
        <v>172.35</v>
      </c>
      <c r="L80904">
        <v>85</v>
      </c>
      <c r="M80904" t="s">
        <v>71</v>
      </c>
      <c r="N80904">
        <v>850</v>
      </c>
      <c r="O80904" t="s">
        <v>72</v>
      </c>
      <c r="P80904">
        <v>8533</v>
      </c>
      <c r="Q80904" t="s">
        <v>1130</v>
      </c>
    </row>
    <row r="80905" spans="1:17" x14ac:dyDescent="0.25">
      <c r="A80905" t="s">
        <v>17</v>
      </c>
      <c r="B80905" t="s">
        <v>18</v>
      </c>
      <c r="C80905" t="s">
        <v>6818</v>
      </c>
      <c r="D80905">
        <v>40927</v>
      </c>
      <c r="E80905" t="s">
        <v>1048</v>
      </c>
      <c r="F80905" t="s">
        <v>1049</v>
      </c>
      <c r="G80905" t="s">
        <v>1050</v>
      </c>
      <c r="H80905" s="1" t="s">
        <v>509</v>
      </c>
      <c r="I80905" t="s">
        <v>510</v>
      </c>
      <c r="J80905">
        <v>11</v>
      </c>
      <c r="K80905" s="2">
        <v>4978.05</v>
      </c>
      <c r="L80905">
        <v>90</v>
      </c>
      <c r="M80905" t="s">
        <v>118</v>
      </c>
      <c r="N80905">
        <v>900</v>
      </c>
      <c r="O80905" t="s">
        <v>118</v>
      </c>
      <c r="P80905">
        <v>9000</v>
      </c>
      <c r="Q80905" t="s">
        <v>511</v>
      </c>
    </row>
    <row r="80906" spans="1:17" x14ac:dyDescent="0.25">
      <c r="A80906" t="s">
        <v>17</v>
      </c>
      <c r="B80906" t="s">
        <v>18</v>
      </c>
      <c r="C80906" t="s">
        <v>6819</v>
      </c>
      <c r="D80906">
        <v>40928</v>
      </c>
      <c r="E80906" t="s">
        <v>631</v>
      </c>
      <c r="F80906" t="s">
        <v>632</v>
      </c>
      <c r="G80906" t="s">
        <v>633</v>
      </c>
      <c r="H80906" s="1" t="s">
        <v>509</v>
      </c>
      <c r="I80906" t="s">
        <v>510</v>
      </c>
      <c r="J80906">
        <v>11</v>
      </c>
      <c r="K80906" s="2">
        <v>3589.94</v>
      </c>
      <c r="L80906">
        <v>90</v>
      </c>
      <c r="M80906" t="s">
        <v>118</v>
      </c>
      <c r="N80906">
        <v>900</v>
      </c>
      <c r="O80906" t="s">
        <v>118</v>
      </c>
      <c r="P80906">
        <v>9000</v>
      </c>
      <c r="Q80906" t="s">
        <v>511</v>
      </c>
    </row>
    <row r="80907" spans="1:17" x14ac:dyDescent="0.25">
      <c r="A80907" t="s">
        <v>17</v>
      </c>
      <c r="B80907" t="s">
        <v>18</v>
      </c>
      <c r="C80907" t="s">
        <v>6818</v>
      </c>
      <c r="D80907">
        <v>40930</v>
      </c>
      <c r="E80907" t="s">
        <v>1154</v>
      </c>
      <c r="F80907" t="s">
        <v>1155</v>
      </c>
      <c r="G80907" t="s">
        <v>1156</v>
      </c>
      <c r="H80907" s="1" t="s">
        <v>388</v>
      </c>
      <c r="I80907" t="s">
        <v>389</v>
      </c>
      <c r="J80907">
        <v>43</v>
      </c>
      <c r="K80907" s="2">
        <v>468.72</v>
      </c>
      <c r="L80907">
        <v>50</v>
      </c>
      <c r="M80907" t="s">
        <v>32</v>
      </c>
      <c r="N80907">
        <v>580</v>
      </c>
      <c r="O80907" t="s">
        <v>44</v>
      </c>
      <c r="P80907">
        <v>5940</v>
      </c>
      <c r="Q80907" t="s">
        <v>524</v>
      </c>
    </row>
    <row r="80908" spans="1:17" x14ac:dyDescent="0.25">
      <c r="A80908" t="s">
        <v>17</v>
      </c>
      <c r="B80908" t="s">
        <v>18</v>
      </c>
      <c r="C80908" t="s">
        <v>6819</v>
      </c>
      <c r="D80908">
        <v>40931</v>
      </c>
      <c r="E80908" t="s">
        <v>169</v>
      </c>
      <c r="F80908" t="s">
        <v>170</v>
      </c>
      <c r="G80908" t="s">
        <v>171</v>
      </c>
      <c r="H80908" s="1" t="s">
        <v>482</v>
      </c>
      <c r="I80908" t="s">
        <v>483</v>
      </c>
      <c r="J80908">
        <v>45</v>
      </c>
      <c r="K80908" s="2">
        <v>118.57</v>
      </c>
      <c r="L80908">
        <v>50</v>
      </c>
      <c r="M80908" t="s">
        <v>32</v>
      </c>
      <c r="N80908">
        <v>530</v>
      </c>
      <c r="O80908" t="s">
        <v>51</v>
      </c>
      <c r="P80908">
        <v>5704</v>
      </c>
      <c r="Q80908" t="s">
        <v>755</v>
      </c>
    </row>
    <row r="80909" spans="1:17" x14ac:dyDescent="0.25">
      <c r="A80909" t="s">
        <v>17</v>
      </c>
      <c r="B80909" t="s">
        <v>18</v>
      </c>
      <c r="C80909" t="s">
        <v>6818</v>
      </c>
      <c r="D80909">
        <v>40933</v>
      </c>
      <c r="E80909" t="s">
        <v>1160</v>
      </c>
      <c r="F80909" t="s">
        <v>1161</v>
      </c>
      <c r="G80909" t="s">
        <v>1162</v>
      </c>
      <c r="H80909" s="1" t="s">
        <v>1163</v>
      </c>
      <c r="I80909" t="s">
        <v>1164</v>
      </c>
      <c r="J80909">
        <v>45</v>
      </c>
      <c r="K80909" s="2">
        <v>3.94</v>
      </c>
      <c r="L80909">
        <v>85</v>
      </c>
      <c r="M80909" t="s">
        <v>71</v>
      </c>
      <c r="N80909">
        <v>850</v>
      </c>
      <c r="O80909" t="s">
        <v>72</v>
      </c>
      <c r="P80909">
        <v>8630</v>
      </c>
      <c r="Q80909" t="s">
        <v>877</v>
      </c>
    </row>
    <row r="80910" spans="1:17" x14ac:dyDescent="0.25">
      <c r="A80910" t="s">
        <v>17</v>
      </c>
      <c r="B80910" t="s">
        <v>18</v>
      </c>
      <c r="C80910" t="s">
        <v>6818</v>
      </c>
      <c r="D80910">
        <v>40934</v>
      </c>
      <c r="E80910" t="s">
        <v>2391</v>
      </c>
      <c r="F80910" t="s">
        <v>2392</v>
      </c>
      <c r="G80910" t="s">
        <v>2393</v>
      </c>
      <c r="H80910" s="1" t="s">
        <v>348</v>
      </c>
      <c r="I80910" t="s">
        <v>349</v>
      </c>
      <c r="J80910">
        <v>43</v>
      </c>
      <c r="K80910" s="2">
        <v>8.6999999999999993</v>
      </c>
      <c r="L80910">
        <v>50</v>
      </c>
      <c r="M80910" t="s">
        <v>32</v>
      </c>
      <c r="N80910">
        <v>580</v>
      </c>
      <c r="O80910" t="s">
        <v>44</v>
      </c>
      <c r="P80910">
        <v>5930</v>
      </c>
      <c r="Q80910" t="s">
        <v>177</v>
      </c>
    </row>
    <row r="80911" spans="1:17" x14ac:dyDescent="0.25">
      <c r="A80911" t="s">
        <v>17</v>
      </c>
      <c r="B80911" t="s">
        <v>18</v>
      </c>
      <c r="C80911" t="s">
        <v>6818</v>
      </c>
      <c r="D80911">
        <v>40934</v>
      </c>
      <c r="E80911" t="s">
        <v>2391</v>
      </c>
      <c r="F80911" t="s">
        <v>2392</v>
      </c>
      <c r="G80911" t="s">
        <v>2393</v>
      </c>
      <c r="H80911" s="1" t="s">
        <v>348</v>
      </c>
      <c r="I80911" t="s">
        <v>349</v>
      </c>
      <c r="J80911">
        <v>43</v>
      </c>
      <c r="K80911" s="2">
        <v>109.98</v>
      </c>
      <c r="L80911">
        <v>50</v>
      </c>
      <c r="M80911" t="s">
        <v>32</v>
      </c>
      <c r="N80911">
        <v>580</v>
      </c>
      <c r="O80911" t="s">
        <v>44</v>
      </c>
      <c r="P80911">
        <v>5930</v>
      </c>
      <c r="Q80911" t="s">
        <v>177</v>
      </c>
    </row>
    <row r="80912" spans="1:17" x14ac:dyDescent="0.25">
      <c r="A80912" t="s">
        <v>17</v>
      </c>
      <c r="B80912" t="s">
        <v>18</v>
      </c>
      <c r="C80912" t="s">
        <v>6818</v>
      </c>
      <c r="D80912">
        <v>40935</v>
      </c>
      <c r="E80912" t="s">
        <v>1160</v>
      </c>
      <c r="F80912" t="s">
        <v>1161</v>
      </c>
      <c r="G80912" t="s">
        <v>1162</v>
      </c>
      <c r="H80912" s="1" t="s">
        <v>1163</v>
      </c>
      <c r="I80912" t="s">
        <v>1164</v>
      </c>
      <c r="J80912">
        <v>45</v>
      </c>
      <c r="K80912" s="2">
        <v>809.17</v>
      </c>
      <c r="L80912">
        <v>85</v>
      </c>
      <c r="M80912" t="s">
        <v>71</v>
      </c>
      <c r="N80912">
        <v>850</v>
      </c>
      <c r="O80912" t="s">
        <v>72</v>
      </c>
      <c r="P80912">
        <v>8533</v>
      </c>
      <c r="Q80912" t="s">
        <v>1130</v>
      </c>
    </row>
    <row r="80913" spans="1:17" x14ac:dyDescent="0.25">
      <c r="A80913" t="s">
        <v>17</v>
      </c>
      <c r="B80913" t="s">
        <v>18</v>
      </c>
      <c r="C80913" t="s">
        <v>6832</v>
      </c>
      <c r="D80913">
        <v>40936</v>
      </c>
      <c r="E80913" t="s">
        <v>631</v>
      </c>
      <c r="F80913" t="s">
        <v>632</v>
      </c>
      <c r="G80913" t="s">
        <v>633</v>
      </c>
      <c r="H80913" s="1" t="s">
        <v>388</v>
      </c>
      <c r="I80913" t="s">
        <v>389</v>
      </c>
      <c r="J80913">
        <v>43</v>
      </c>
      <c r="K80913" s="2">
        <v>83.94</v>
      </c>
      <c r="L80913">
        <v>50</v>
      </c>
      <c r="M80913" t="s">
        <v>32</v>
      </c>
      <c r="N80913">
        <v>580</v>
      </c>
      <c r="O80913" t="s">
        <v>44</v>
      </c>
      <c r="P80913">
        <v>5930</v>
      </c>
      <c r="Q80913" t="s">
        <v>177</v>
      </c>
    </row>
    <row r="80914" spans="1:17" x14ac:dyDescent="0.25">
      <c r="A80914" t="s">
        <v>17</v>
      </c>
      <c r="B80914" t="s">
        <v>18</v>
      </c>
      <c r="C80914" t="s">
        <v>6818</v>
      </c>
      <c r="D80914">
        <v>40937</v>
      </c>
      <c r="E80914" t="s">
        <v>1160</v>
      </c>
      <c r="F80914" t="s">
        <v>1161</v>
      </c>
      <c r="G80914" t="s">
        <v>1162</v>
      </c>
      <c r="H80914" s="1" t="s">
        <v>1163</v>
      </c>
      <c r="I80914" t="s">
        <v>1164</v>
      </c>
      <c r="J80914">
        <v>45</v>
      </c>
      <c r="K80914" s="2">
        <v>148.22</v>
      </c>
      <c r="L80914">
        <v>85</v>
      </c>
      <c r="M80914" t="s">
        <v>71</v>
      </c>
      <c r="N80914">
        <v>850</v>
      </c>
      <c r="O80914" t="s">
        <v>72</v>
      </c>
      <c r="P80914">
        <v>8533</v>
      </c>
      <c r="Q80914" t="s">
        <v>1130</v>
      </c>
    </row>
    <row r="80915" spans="1:17" x14ac:dyDescent="0.25">
      <c r="A80915" t="s">
        <v>17</v>
      </c>
      <c r="B80915" t="s">
        <v>18</v>
      </c>
      <c r="C80915" t="s">
        <v>6238</v>
      </c>
      <c r="D80915">
        <v>40938</v>
      </c>
      <c r="E80915" t="s">
        <v>569</v>
      </c>
      <c r="F80915" t="s">
        <v>570</v>
      </c>
      <c r="G80915" t="s">
        <v>571</v>
      </c>
      <c r="H80915" s="1" t="s">
        <v>572</v>
      </c>
      <c r="I80915" t="s">
        <v>573</v>
      </c>
      <c r="J80915">
        <v>43</v>
      </c>
      <c r="K80915" s="2">
        <v>35.9</v>
      </c>
      <c r="L80915">
        <v>50</v>
      </c>
      <c r="M80915" t="s">
        <v>32</v>
      </c>
      <c r="N80915">
        <v>580</v>
      </c>
      <c r="O80915" t="s">
        <v>44</v>
      </c>
      <c r="P80915">
        <v>5940</v>
      </c>
      <c r="Q80915" t="s">
        <v>524</v>
      </c>
    </row>
    <row r="80916" spans="1:17" x14ac:dyDescent="0.25">
      <c r="A80916" t="s">
        <v>17</v>
      </c>
      <c r="B80916" t="s">
        <v>18</v>
      </c>
      <c r="C80916" t="s">
        <v>6238</v>
      </c>
      <c r="D80916">
        <v>40939</v>
      </c>
      <c r="E80916" t="s">
        <v>569</v>
      </c>
      <c r="F80916" t="s">
        <v>570</v>
      </c>
      <c r="G80916" t="s">
        <v>571</v>
      </c>
      <c r="H80916" s="1" t="s">
        <v>572</v>
      </c>
      <c r="I80916" t="s">
        <v>573</v>
      </c>
      <c r="J80916">
        <v>43</v>
      </c>
      <c r="K80916" s="2">
        <v>15.2</v>
      </c>
      <c r="L80916">
        <v>50</v>
      </c>
      <c r="M80916" t="s">
        <v>32</v>
      </c>
      <c r="N80916">
        <v>580</v>
      </c>
      <c r="O80916" t="s">
        <v>44</v>
      </c>
      <c r="P80916">
        <v>5940</v>
      </c>
      <c r="Q80916" t="s">
        <v>524</v>
      </c>
    </row>
    <row r="80917" spans="1:17" x14ac:dyDescent="0.25">
      <c r="A80917" t="s">
        <v>17</v>
      </c>
      <c r="B80917" t="s">
        <v>18</v>
      </c>
      <c r="C80917" t="s">
        <v>6238</v>
      </c>
      <c r="D80917">
        <v>40939</v>
      </c>
      <c r="E80917" t="s">
        <v>569</v>
      </c>
      <c r="F80917" t="s">
        <v>570</v>
      </c>
      <c r="G80917" t="s">
        <v>571</v>
      </c>
      <c r="H80917" s="1" t="s">
        <v>572</v>
      </c>
      <c r="I80917" t="s">
        <v>573</v>
      </c>
      <c r="J80917">
        <v>43</v>
      </c>
      <c r="K80917" s="2">
        <v>21.71</v>
      </c>
      <c r="L80917">
        <v>50</v>
      </c>
      <c r="M80917" t="s">
        <v>32</v>
      </c>
      <c r="N80917">
        <v>580</v>
      </c>
      <c r="O80917" t="s">
        <v>44</v>
      </c>
      <c r="P80917">
        <v>5940</v>
      </c>
      <c r="Q80917" t="s">
        <v>524</v>
      </c>
    </row>
    <row r="80918" spans="1:17" x14ac:dyDescent="0.25">
      <c r="A80918" t="s">
        <v>17</v>
      </c>
      <c r="B80918" t="s">
        <v>18</v>
      </c>
      <c r="C80918" t="s">
        <v>6238</v>
      </c>
      <c r="D80918">
        <v>40939</v>
      </c>
      <c r="E80918" t="s">
        <v>569</v>
      </c>
      <c r="F80918" t="s">
        <v>570</v>
      </c>
      <c r="G80918" t="s">
        <v>571</v>
      </c>
      <c r="H80918" s="1" t="s">
        <v>572</v>
      </c>
      <c r="I80918" t="s">
        <v>573</v>
      </c>
      <c r="J80918">
        <v>43</v>
      </c>
      <c r="K80918" s="2">
        <v>6.51</v>
      </c>
      <c r="L80918">
        <v>50</v>
      </c>
      <c r="M80918" t="s">
        <v>32</v>
      </c>
      <c r="N80918">
        <v>580</v>
      </c>
      <c r="O80918" t="s">
        <v>44</v>
      </c>
      <c r="P80918">
        <v>5940</v>
      </c>
      <c r="Q80918" t="s">
        <v>524</v>
      </c>
    </row>
    <row r="80919" spans="1:17" x14ac:dyDescent="0.25">
      <c r="A80919" t="s">
        <v>17</v>
      </c>
      <c r="B80919" t="s">
        <v>18</v>
      </c>
      <c r="C80919" t="s">
        <v>6238</v>
      </c>
      <c r="D80919">
        <v>40939</v>
      </c>
      <c r="E80919" t="s">
        <v>569</v>
      </c>
      <c r="F80919" t="s">
        <v>570</v>
      </c>
      <c r="G80919" t="s">
        <v>571</v>
      </c>
      <c r="H80919" s="1" t="s">
        <v>572</v>
      </c>
      <c r="I80919" t="s">
        <v>573</v>
      </c>
      <c r="J80919">
        <v>43</v>
      </c>
      <c r="K80919" s="2">
        <v>29.98</v>
      </c>
      <c r="L80919">
        <v>50</v>
      </c>
      <c r="M80919" t="s">
        <v>32</v>
      </c>
      <c r="N80919">
        <v>580</v>
      </c>
      <c r="O80919" t="s">
        <v>44</v>
      </c>
      <c r="P80919">
        <v>5940</v>
      </c>
      <c r="Q80919" t="s">
        <v>524</v>
      </c>
    </row>
    <row r="80920" spans="1:17" x14ac:dyDescent="0.25">
      <c r="A80920" t="s">
        <v>17</v>
      </c>
      <c r="B80920" t="s">
        <v>18</v>
      </c>
      <c r="C80920" t="s">
        <v>6238</v>
      </c>
      <c r="D80920">
        <v>40939</v>
      </c>
      <c r="E80920" t="s">
        <v>569</v>
      </c>
      <c r="F80920" t="s">
        <v>570</v>
      </c>
      <c r="G80920" t="s">
        <v>571</v>
      </c>
      <c r="H80920" s="1" t="s">
        <v>572</v>
      </c>
      <c r="I80920" t="s">
        <v>573</v>
      </c>
      <c r="J80920">
        <v>43</v>
      </c>
      <c r="K80920" s="2">
        <v>13.46</v>
      </c>
      <c r="L80920">
        <v>50</v>
      </c>
      <c r="M80920" t="s">
        <v>32</v>
      </c>
      <c r="N80920">
        <v>580</v>
      </c>
      <c r="O80920" t="s">
        <v>44</v>
      </c>
      <c r="P80920">
        <v>5940</v>
      </c>
      <c r="Q80920" t="s">
        <v>524</v>
      </c>
    </row>
    <row r="80921" spans="1:17" x14ac:dyDescent="0.25">
      <c r="A80921" t="s">
        <v>17</v>
      </c>
      <c r="B80921" t="s">
        <v>18</v>
      </c>
      <c r="C80921" t="s">
        <v>6238</v>
      </c>
      <c r="D80921">
        <v>40940</v>
      </c>
      <c r="E80921" t="s">
        <v>1086</v>
      </c>
      <c r="F80921" t="s">
        <v>1087</v>
      </c>
      <c r="G80921" t="s">
        <v>1088</v>
      </c>
      <c r="H80921" s="1" t="s">
        <v>572</v>
      </c>
      <c r="I80921" t="s">
        <v>573</v>
      </c>
      <c r="J80921">
        <v>43</v>
      </c>
      <c r="K80921" s="2">
        <v>52.9</v>
      </c>
      <c r="L80921">
        <v>50</v>
      </c>
      <c r="M80921" t="s">
        <v>32</v>
      </c>
      <c r="N80921">
        <v>580</v>
      </c>
      <c r="O80921" t="s">
        <v>44</v>
      </c>
      <c r="P80921">
        <v>5850</v>
      </c>
      <c r="Q80921" t="s">
        <v>496</v>
      </c>
    </row>
    <row r="80922" spans="1:17" x14ac:dyDescent="0.25">
      <c r="A80922" t="s">
        <v>17</v>
      </c>
      <c r="B80922" t="s">
        <v>18</v>
      </c>
      <c r="C80922" t="s">
        <v>6238</v>
      </c>
      <c r="D80922">
        <v>40941</v>
      </c>
      <c r="E80922" t="s">
        <v>1530</v>
      </c>
      <c r="F80922" t="s">
        <v>1531</v>
      </c>
      <c r="G80922" t="s">
        <v>1532</v>
      </c>
      <c r="H80922" s="1" t="s">
        <v>1163</v>
      </c>
      <c r="I80922" t="s">
        <v>1164</v>
      </c>
      <c r="J80922">
        <v>45</v>
      </c>
      <c r="K80922" s="2">
        <v>618.51</v>
      </c>
      <c r="L80922">
        <v>50</v>
      </c>
      <c r="M80922" t="s">
        <v>32</v>
      </c>
      <c r="N80922">
        <v>580</v>
      </c>
      <c r="O80922" t="s">
        <v>44</v>
      </c>
      <c r="P80922">
        <v>5850</v>
      </c>
      <c r="Q80922" t="s">
        <v>496</v>
      </c>
    </row>
    <row r="80923" spans="1:17" x14ac:dyDescent="0.25">
      <c r="A80923" t="s">
        <v>17</v>
      </c>
      <c r="B80923" t="s">
        <v>18</v>
      </c>
      <c r="C80923" t="s">
        <v>6819</v>
      </c>
      <c r="D80923">
        <v>40942</v>
      </c>
      <c r="E80923" t="s">
        <v>5103</v>
      </c>
      <c r="F80923" t="s">
        <v>5104</v>
      </c>
      <c r="G80923" t="s">
        <v>5105</v>
      </c>
      <c r="H80923" s="1" t="s">
        <v>1183</v>
      </c>
      <c r="I80923" t="s">
        <v>1184</v>
      </c>
      <c r="J80923">
        <v>11</v>
      </c>
      <c r="K80923" s="2">
        <v>11000</v>
      </c>
      <c r="L80923">
        <v>90</v>
      </c>
      <c r="M80923" t="s">
        <v>118</v>
      </c>
      <c r="N80923">
        <v>900</v>
      </c>
      <c r="O80923" t="s">
        <v>118</v>
      </c>
      <c r="P80923">
        <v>9000</v>
      </c>
      <c r="Q80923" t="s">
        <v>511</v>
      </c>
    </row>
    <row r="80924" spans="1:17" x14ac:dyDescent="0.25">
      <c r="A80924" t="s">
        <v>17</v>
      </c>
      <c r="B80924" t="s">
        <v>18</v>
      </c>
      <c r="C80924" t="s">
        <v>6818</v>
      </c>
      <c r="D80924">
        <v>40943</v>
      </c>
      <c r="E80924" t="s">
        <v>421</v>
      </c>
      <c r="F80924" t="s">
        <v>422</v>
      </c>
      <c r="G80924" t="s">
        <v>423</v>
      </c>
      <c r="H80924" s="1" t="s">
        <v>388</v>
      </c>
      <c r="I80924" t="s">
        <v>389</v>
      </c>
      <c r="J80924">
        <v>43</v>
      </c>
      <c r="K80924" s="2">
        <v>2.77</v>
      </c>
      <c r="L80924">
        <v>50</v>
      </c>
      <c r="M80924" t="s">
        <v>32</v>
      </c>
      <c r="N80924">
        <v>580</v>
      </c>
      <c r="O80924" t="s">
        <v>44</v>
      </c>
      <c r="P80924">
        <v>5930</v>
      </c>
      <c r="Q80924" t="s">
        <v>177</v>
      </c>
    </row>
    <row r="80925" spans="1:17" x14ac:dyDescent="0.25">
      <c r="A80925" t="s">
        <v>17</v>
      </c>
      <c r="B80925" t="s">
        <v>18</v>
      </c>
      <c r="C80925" t="s">
        <v>6818</v>
      </c>
      <c r="D80925">
        <v>40943</v>
      </c>
      <c r="E80925" t="s">
        <v>421</v>
      </c>
      <c r="F80925" t="s">
        <v>422</v>
      </c>
      <c r="G80925" t="s">
        <v>423</v>
      </c>
      <c r="H80925" s="1" t="s">
        <v>388</v>
      </c>
      <c r="I80925" t="s">
        <v>389</v>
      </c>
      <c r="J80925">
        <v>43</v>
      </c>
      <c r="K80925" s="2">
        <v>17.03</v>
      </c>
      <c r="L80925">
        <v>50</v>
      </c>
      <c r="M80925" t="s">
        <v>32</v>
      </c>
      <c r="N80925">
        <v>580</v>
      </c>
      <c r="O80925" t="s">
        <v>44</v>
      </c>
      <c r="P80925">
        <v>5930</v>
      </c>
      <c r="Q80925" t="s">
        <v>177</v>
      </c>
    </row>
    <row r="80926" spans="1:17" x14ac:dyDescent="0.25">
      <c r="A80926" t="s">
        <v>17</v>
      </c>
      <c r="B80926" t="s">
        <v>18</v>
      </c>
      <c r="C80926" t="s">
        <v>6238</v>
      </c>
      <c r="D80926">
        <v>40944</v>
      </c>
      <c r="E80926" t="s">
        <v>1530</v>
      </c>
      <c r="F80926" t="s">
        <v>1531</v>
      </c>
      <c r="G80926" t="s">
        <v>1532</v>
      </c>
      <c r="H80926" s="1" t="s">
        <v>1163</v>
      </c>
      <c r="I80926" t="s">
        <v>1164</v>
      </c>
      <c r="J80926">
        <v>45</v>
      </c>
      <c r="K80926" s="2">
        <v>698.52</v>
      </c>
      <c r="L80926">
        <v>50</v>
      </c>
      <c r="M80926" t="s">
        <v>32</v>
      </c>
      <c r="N80926">
        <v>580</v>
      </c>
      <c r="O80926" t="s">
        <v>44</v>
      </c>
      <c r="P80926">
        <v>5850</v>
      </c>
      <c r="Q80926" t="s">
        <v>496</v>
      </c>
    </row>
    <row r="80927" spans="1:17" x14ac:dyDescent="0.25">
      <c r="A80927" t="s">
        <v>17</v>
      </c>
      <c r="B80927" t="s">
        <v>18</v>
      </c>
      <c r="C80927" t="s">
        <v>6832</v>
      </c>
      <c r="D80927">
        <v>40945</v>
      </c>
      <c r="E80927" t="s">
        <v>421</v>
      </c>
      <c r="F80927" t="s">
        <v>422</v>
      </c>
      <c r="G80927" t="s">
        <v>423</v>
      </c>
      <c r="H80927" s="1" t="s">
        <v>388</v>
      </c>
      <c r="I80927" t="s">
        <v>389</v>
      </c>
      <c r="J80927">
        <v>43</v>
      </c>
      <c r="K80927" s="2">
        <v>19.96</v>
      </c>
      <c r="L80927">
        <v>50</v>
      </c>
      <c r="M80927" t="s">
        <v>32</v>
      </c>
      <c r="N80927">
        <v>580</v>
      </c>
      <c r="O80927" t="s">
        <v>44</v>
      </c>
      <c r="P80927">
        <v>5930</v>
      </c>
      <c r="Q80927" t="s">
        <v>177</v>
      </c>
    </row>
    <row r="80928" spans="1:17" x14ac:dyDescent="0.25">
      <c r="A80928" t="s">
        <v>17</v>
      </c>
      <c r="B80928" t="s">
        <v>18</v>
      </c>
      <c r="C80928" t="s">
        <v>6818</v>
      </c>
      <c r="D80928">
        <v>40946</v>
      </c>
      <c r="E80928" t="s">
        <v>1798</v>
      </c>
      <c r="F80928" t="s">
        <v>1799</v>
      </c>
      <c r="G80928" t="s">
        <v>1800</v>
      </c>
      <c r="H80928" s="1" t="s">
        <v>509</v>
      </c>
      <c r="I80928" t="s">
        <v>510</v>
      </c>
      <c r="J80928">
        <v>11</v>
      </c>
      <c r="K80928" s="2">
        <v>18355.689999999999</v>
      </c>
      <c r="L80928">
        <v>90</v>
      </c>
      <c r="M80928" t="s">
        <v>118</v>
      </c>
      <c r="N80928">
        <v>900</v>
      </c>
      <c r="O80928" t="s">
        <v>118</v>
      </c>
      <c r="P80928">
        <v>9000</v>
      </c>
      <c r="Q80928" t="s">
        <v>511</v>
      </c>
    </row>
    <row r="80929" spans="1:17" x14ac:dyDescent="0.25">
      <c r="A80929" t="s">
        <v>17</v>
      </c>
      <c r="B80929" t="s">
        <v>18</v>
      </c>
      <c r="C80929" t="s">
        <v>6818</v>
      </c>
      <c r="D80929">
        <v>40947</v>
      </c>
      <c r="E80929" t="s">
        <v>1654</v>
      </c>
      <c r="F80929" t="s">
        <v>1655</v>
      </c>
      <c r="G80929" t="s">
        <v>240</v>
      </c>
      <c r="H80929" s="1" t="s">
        <v>348</v>
      </c>
      <c r="I80929" t="s">
        <v>349</v>
      </c>
      <c r="J80929">
        <v>43</v>
      </c>
      <c r="K80929" s="2">
        <v>45.16</v>
      </c>
      <c r="L80929">
        <v>50</v>
      </c>
      <c r="M80929" t="s">
        <v>32</v>
      </c>
      <c r="N80929">
        <v>530</v>
      </c>
      <c r="O80929" t="s">
        <v>51</v>
      </c>
      <c r="P80929">
        <v>5704</v>
      </c>
      <c r="Q80929" t="s">
        <v>755</v>
      </c>
    </row>
    <row r="80930" spans="1:17" x14ac:dyDescent="0.25">
      <c r="A80930" t="s">
        <v>17</v>
      </c>
      <c r="B80930" t="s">
        <v>18</v>
      </c>
      <c r="C80930" t="s">
        <v>6819</v>
      </c>
      <c r="D80930">
        <v>40948</v>
      </c>
      <c r="E80930" t="s">
        <v>631</v>
      </c>
      <c r="F80930" t="s">
        <v>632</v>
      </c>
      <c r="G80930" t="s">
        <v>633</v>
      </c>
      <c r="H80930" s="1" t="s">
        <v>388</v>
      </c>
      <c r="I80930" t="s">
        <v>389</v>
      </c>
      <c r="J80930">
        <v>43</v>
      </c>
      <c r="K80930" s="2">
        <v>53.59</v>
      </c>
      <c r="L80930">
        <v>50</v>
      </c>
      <c r="M80930" t="s">
        <v>32</v>
      </c>
      <c r="N80930">
        <v>580</v>
      </c>
      <c r="O80930" t="s">
        <v>44</v>
      </c>
      <c r="P80930">
        <v>5930</v>
      </c>
      <c r="Q80930" t="s">
        <v>177</v>
      </c>
    </row>
    <row r="80931" spans="1:17" x14ac:dyDescent="0.25">
      <c r="A80931" t="s">
        <v>17</v>
      </c>
      <c r="B80931" t="s">
        <v>18</v>
      </c>
      <c r="C80931" t="s">
        <v>6819</v>
      </c>
      <c r="D80931">
        <v>40948</v>
      </c>
      <c r="E80931" t="s">
        <v>631</v>
      </c>
      <c r="F80931" t="s">
        <v>632</v>
      </c>
      <c r="G80931" t="s">
        <v>633</v>
      </c>
      <c r="H80931" s="1" t="s">
        <v>512</v>
      </c>
      <c r="I80931" t="s">
        <v>513</v>
      </c>
      <c r="J80931">
        <v>49</v>
      </c>
      <c r="K80931" s="2">
        <v>12.86</v>
      </c>
      <c r="L80931">
        <v>50</v>
      </c>
      <c r="M80931" t="s">
        <v>32</v>
      </c>
      <c r="N80931">
        <v>580</v>
      </c>
      <c r="O80931" t="s">
        <v>44</v>
      </c>
      <c r="P80931">
        <v>5930</v>
      </c>
      <c r="Q80931" t="s">
        <v>177</v>
      </c>
    </row>
    <row r="80932" spans="1:17" x14ac:dyDescent="0.25">
      <c r="A80932" t="s">
        <v>17</v>
      </c>
      <c r="B80932" t="s">
        <v>18</v>
      </c>
      <c r="C80932" t="s">
        <v>6819</v>
      </c>
      <c r="D80932">
        <v>40948</v>
      </c>
      <c r="E80932" t="s">
        <v>631</v>
      </c>
      <c r="F80932" t="s">
        <v>632</v>
      </c>
      <c r="G80932" t="s">
        <v>633</v>
      </c>
      <c r="H80932" s="1" t="s">
        <v>388</v>
      </c>
      <c r="I80932" t="s">
        <v>389</v>
      </c>
      <c r="J80932">
        <v>43</v>
      </c>
      <c r="K80932" s="2">
        <v>329.78</v>
      </c>
      <c r="L80932">
        <v>50</v>
      </c>
      <c r="M80932" t="s">
        <v>32</v>
      </c>
      <c r="N80932">
        <v>580</v>
      </c>
      <c r="O80932" t="s">
        <v>44</v>
      </c>
      <c r="P80932">
        <v>5930</v>
      </c>
      <c r="Q80932" t="s">
        <v>177</v>
      </c>
    </row>
    <row r="80933" spans="1:17" x14ac:dyDescent="0.25">
      <c r="A80933" t="s">
        <v>17</v>
      </c>
      <c r="B80933" t="s">
        <v>18</v>
      </c>
      <c r="C80933" t="s">
        <v>6819</v>
      </c>
      <c r="D80933">
        <v>40948</v>
      </c>
      <c r="E80933" t="s">
        <v>631</v>
      </c>
      <c r="F80933" t="s">
        <v>632</v>
      </c>
      <c r="G80933" t="s">
        <v>633</v>
      </c>
      <c r="H80933" s="1" t="s">
        <v>388</v>
      </c>
      <c r="I80933" t="s">
        <v>389</v>
      </c>
      <c r="J80933">
        <v>43</v>
      </c>
      <c r="K80933" s="2">
        <v>28.85</v>
      </c>
      <c r="L80933">
        <v>50</v>
      </c>
      <c r="M80933" t="s">
        <v>32</v>
      </c>
      <c r="N80933">
        <v>580</v>
      </c>
      <c r="O80933" t="s">
        <v>44</v>
      </c>
      <c r="P80933">
        <v>5930</v>
      </c>
      <c r="Q80933" t="s">
        <v>177</v>
      </c>
    </row>
    <row r="80934" spans="1:17" x14ac:dyDescent="0.25">
      <c r="A80934" t="s">
        <v>17</v>
      </c>
      <c r="B80934" t="s">
        <v>18</v>
      </c>
      <c r="C80934" t="s">
        <v>6818</v>
      </c>
      <c r="D80934">
        <v>40949</v>
      </c>
      <c r="E80934" t="s">
        <v>1160</v>
      </c>
      <c r="F80934" t="s">
        <v>1161</v>
      </c>
      <c r="G80934" t="s">
        <v>1162</v>
      </c>
      <c r="H80934" s="1" t="s">
        <v>1163</v>
      </c>
      <c r="I80934" t="s">
        <v>1164</v>
      </c>
      <c r="J80934">
        <v>45</v>
      </c>
      <c r="K80934" s="2">
        <v>41.72</v>
      </c>
      <c r="L80934">
        <v>50</v>
      </c>
      <c r="M80934" t="s">
        <v>32</v>
      </c>
      <c r="N80934">
        <v>580</v>
      </c>
      <c r="O80934" t="s">
        <v>44</v>
      </c>
      <c r="P80934">
        <v>5850</v>
      </c>
      <c r="Q80934" t="s">
        <v>496</v>
      </c>
    </row>
    <row r="80935" spans="1:17" x14ac:dyDescent="0.25">
      <c r="A80935" t="s">
        <v>17</v>
      </c>
      <c r="B80935" t="s">
        <v>18</v>
      </c>
      <c r="C80935" t="s">
        <v>6819</v>
      </c>
      <c r="D80935">
        <v>40950</v>
      </c>
      <c r="E80935" t="s">
        <v>421</v>
      </c>
      <c r="F80935" t="s">
        <v>422</v>
      </c>
      <c r="G80935" t="s">
        <v>423</v>
      </c>
      <c r="H80935" s="1" t="s">
        <v>388</v>
      </c>
      <c r="I80935" t="s">
        <v>389</v>
      </c>
      <c r="J80935">
        <v>43</v>
      </c>
      <c r="K80935" s="2">
        <v>1.4</v>
      </c>
      <c r="L80935">
        <v>50</v>
      </c>
      <c r="M80935" t="s">
        <v>32</v>
      </c>
      <c r="N80935">
        <v>580</v>
      </c>
      <c r="O80935" t="s">
        <v>44</v>
      </c>
      <c r="P80935">
        <v>5930</v>
      </c>
      <c r="Q80935" t="s">
        <v>177</v>
      </c>
    </row>
    <row r="80936" spans="1:17" x14ac:dyDescent="0.25">
      <c r="A80936" t="s">
        <v>17</v>
      </c>
      <c r="B80936" t="s">
        <v>18</v>
      </c>
      <c r="C80936" t="s">
        <v>6819</v>
      </c>
      <c r="D80936">
        <v>40950</v>
      </c>
      <c r="E80936" t="s">
        <v>421</v>
      </c>
      <c r="F80936" t="s">
        <v>422</v>
      </c>
      <c r="G80936" t="s">
        <v>423</v>
      </c>
      <c r="H80936" s="1" t="s">
        <v>388</v>
      </c>
      <c r="I80936" t="s">
        <v>389</v>
      </c>
      <c r="J80936">
        <v>43</v>
      </c>
      <c r="K80936" s="2">
        <v>8.65</v>
      </c>
      <c r="L80936">
        <v>50</v>
      </c>
      <c r="M80936" t="s">
        <v>32</v>
      </c>
      <c r="N80936">
        <v>580</v>
      </c>
      <c r="O80936" t="s">
        <v>44</v>
      </c>
      <c r="P80936">
        <v>5930</v>
      </c>
      <c r="Q80936" t="s">
        <v>177</v>
      </c>
    </row>
    <row r="80937" spans="1:17" x14ac:dyDescent="0.25">
      <c r="A80937" t="s">
        <v>17</v>
      </c>
      <c r="B80937" t="s">
        <v>18</v>
      </c>
      <c r="C80937" t="s">
        <v>6818</v>
      </c>
      <c r="D80937">
        <v>40951</v>
      </c>
      <c r="E80937" t="s">
        <v>1654</v>
      </c>
      <c r="F80937" t="s">
        <v>1655</v>
      </c>
      <c r="G80937" t="s">
        <v>240</v>
      </c>
      <c r="H80937" s="1" t="s">
        <v>807</v>
      </c>
      <c r="I80937" t="s">
        <v>808</v>
      </c>
      <c r="J80937">
        <v>43</v>
      </c>
      <c r="K80937" s="2">
        <v>2.42</v>
      </c>
      <c r="L80937">
        <v>13</v>
      </c>
      <c r="M80937" t="s">
        <v>27</v>
      </c>
      <c r="N80937">
        <v>160</v>
      </c>
      <c r="O80937" t="s">
        <v>500</v>
      </c>
      <c r="P80937">
        <v>1632</v>
      </c>
      <c r="Q80937" t="s">
        <v>709</v>
      </c>
    </row>
    <row r="80938" spans="1:17" x14ac:dyDescent="0.25">
      <c r="A80938" t="s">
        <v>17</v>
      </c>
      <c r="B80938" t="s">
        <v>18</v>
      </c>
      <c r="C80938" t="s">
        <v>6818</v>
      </c>
      <c r="D80938">
        <v>40951</v>
      </c>
      <c r="E80938" t="s">
        <v>1654</v>
      </c>
      <c r="F80938" t="s">
        <v>1655</v>
      </c>
      <c r="G80938" t="s">
        <v>240</v>
      </c>
      <c r="H80938" s="1" t="s">
        <v>807</v>
      </c>
      <c r="I80938" t="s">
        <v>808</v>
      </c>
      <c r="J80938">
        <v>43</v>
      </c>
      <c r="K80938" s="2">
        <v>21.77</v>
      </c>
      <c r="L80938">
        <v>13</v>
      </c>
      <c r="M80938" t="s">
        <v>27</v>
      </c>
      <c r="N80938">
        <v>160</v>
      </c>
      <c r="O80938" t="s">
        <v>500</v>
      </c>
      <c r="P80938">
        <v>1610</v>
      </c>
      <c r="Q80938" t="s">
        <v>613</v>
      </c>
    </row>
    <row r="80939" spans="1:17" x14ac:dyDescent="0.25">
      <c r="A80939" t="s">
        <v>17</v>
      </c>
      <c r="B80939" t="s">
        <v>18</v>
      </c>
      <c r="C80939" t="s">
        <v>6818</v>
      </c>
      <c r="D80939">
        <v>40951</v>
      </c>
      <c r="E80939" t="s">
        <v>1654</v>
      </c>
      <c r="F80939" t="s">
        <v>1655</v>
      </c>
      <c r="G80939" t="s">
        <v>240</v>
      </c>
      <c r="H80939" s="1" t="s">
        <v>807</v>
      </c>
      <c r="I80939" t="s">
        <v>808</v>
      </c>
      <c r="J80939">
        <v>43</v>
      </c>
      <c r="K80939" s="2">
        <v>90</v>
      </c>
      <c r="L80939">
        <v>13</v>
      </c>
      <c r="M80939" t="s">
        <v>27</v>
      </c>
      <c r="N80939">
        <v>160</v>
      </c>
      <c r="O80939" t="s">
        <v>500</v>
      </c>
      <c r="P80939">
        <v>1610</v>
      </c>
      <c r="Q80939" t="s">
        <v>613</v>
      </c>
    </row>
    <row r="80940" spans="1:17" x14ac:dyDescent="0.25">
      <c r="A80940" t="s">
        <v>17</v>
      </c>
      <c r="B80940" t="s">
        <v>18</v>
      </c>
      <c r="C80940" t="s">
        <v>6818</v>
      </c>
      <c r="D80940">
        <v>40951</v>
      </c>
      <c r="E80940" t="s">
        <v>1654</v>
      </c>
      <c r="F80940" t="s">
        <v>1655</v>
      </c>
      <c r="G80940" t="s">
        <v>240</v>
      </c>
      <c r="H80940" s="1" t="s">
        <v>807</v>
      </c>
      <c r="I80940" t="s">
        <v>808</v>
      </c>
      <c r="J80940">
        <v>43</v>
      </c>
      <c r="K80940" s="2">
        <v>10</v>
      </c>
      <c r="L80940">
        <v>13</v>
      </c>
      <c r="M80940" t="s">
        <v>27</v>
      </c>
      <c r="N80940">
        <v>160</v>
      </c>
      <c r="O80940" t="s">
        <v>500</v>
      </c>
      <c r="P80940">
        <v>1632</v>
      </c>
      <c r="Q80940" t="s">
        <v>709</v>
      </c>
    </row>
    <row r="80941" spans="1:17" x14ac:dyDescent="0.25">
      <c r="A80941" t="s">
        <v>17</v>
      </c>
      <c r="B80941" t="s">
        <v>18</v>
      </c>
      <c r="C80941" t="s">
        <v>6832</v>
      </c>
      <c r="D80941">
        <v>40952</v>
      </c>
      <c r="E80941" t="s">
        <v>2657</v>
      </c>
      <c r="F80941" t="s">
        <v>2658</v>
      </c>
      <c r="G80941" t="s">
        <v>2659</v>
      </c>
      <c r="H80941" s="1" t="s">
        <v>509</v>
      </c>
      <c r="I80941" t="s">
        <v>510</v>
      </c>
      <c r="J80941">
        <v>11</v>
      </c>
      <c r="K80941" s="2">
        <v>6246</v>
      </c>
      <c r="L80941">
        <v>90</v>
      </c>
      <c r="M80941" t="s">
        <v>118</v>
      </c>
      <c r="N80941">
        <v>900</v>
      </c>
      <c r="O80941" t="s">
        <v>118</v>
      </c>
      <c r="P80941">
        <v>9000</v>
      </c>
      <c r="Q80941" t="s">
        <v>511</v>
      </c>
    </row>
    <row r="80942" spans="1:17" x14ac:dyDescent="0.25">
      <c r="A80942" t="s">
        <v>17</v>
      </c>
      <c r="B80942" t="s">
        <v>18</v>
      </c>
      <c r="C80942" t="s">
        <v>6818</v>
      </c>
      <c r="D80942">
        <v>40953</v>
      </c>
      <c r="E80942" t="s">
        <v>6938</v>
      </c>
      <c r="F80942" t="s">
        <v>6939</v>
      </c>
      <c r="G80942" t="s">
        <v>6940</v>
      </c>
      <c r="H80942" s="1" t="s">
        <v>484</v>
      </c>
      <c r="I80942" t="s">
        <v>485</v>
      </c>
      <c r="J80942">
        <v>48</v>
      </c>
      <c r="K80942" s="2">
        <v>225.81</v>
      </c>
      <c r="L80942">
        <v>85</v>
      </c>
      <c r="M80942" t="s">
        <v>71</v>
      </c>
      <c r="N80942">
        <v>850</v>
      </c>
      <c r="O80942" t="s">
        <v>72</v>
      </c>
      <c r="P80942">
        <v>8610</v>
      </c>
      <c r="Q80942" t="s">
        <v>73</v>
      </c>
    </row>
    <row r="80943" spans="1:17" x14ac:dyDescent="0.25">
      <c r="A80943" t="s">
        <v>17</v>
      </c>
      <c r="B80943" t="s">
        <v>18</v>
      </c>
      <c r="C80943" t="s">
        <v>6818</v>
      </c>
      <c r="D80943">
        <v>40954</v>
      </c>
      <c r="E80943" t="s">
        <v>1154</v>
      </c>
      <c r="F80943" t="s">
        <v>1155</v>
      </c>
      <c r="G80943" t="s">
        <v>1156</v>
      </c>
      <c r="H80943" s="1" t="s">
        <v>388</v>
      </c>
      <c r="I80943" t="s">
        <v>389</v>
      </c>
      <c r="J80943">
        <v>43</v>
      </c>
      <c r="K80943" s="2">
        <v>255.44</v>
      </c>
      <c r="L80943">
        <v>50</v>
      </c>
      <c r="M80943" t="s">
        <v>32</v>
      </c>
      <c r="N80943">
        <v>580</v>
      </c>
      <c r="O80943" t="s">
        <v>44</v>
      </c>
      <c r="P80943">
        <v>5940</v>
      </c>
      <c r="Q80943" t="s">
        <v>524</v>
      </c>
    </row>
    <row r="80944" spans="1:17" x14ac:dyDescent="0.25">
      <c r="A80944" t="s">
        <v>17</v>
      </c>
      <c r="B80944" t="s">
        <v>18</v>
      </c>
      <c r="C80944" t="s">
        <v>6832</v>
      </c>
      <c r="D80944">
        <v>40955</v>
      </c>
      <c r="E80944" t="s">
        <v>631</v>
      </c>
      <c r="F80944" t="s">
        <v>632</v>
      </c>
      <c r="G80944" t="s">
        <v>633</v>
      </c>
      <c r="H80944" s="1" t="s">
        <v>388</v>
      </c>
      <c r="I80944" t="s">
        <v>389</v>
      </c>
      <c r="J80944">
        <v>43</v>
      </c>
      <c r="K80944" s="2">
        <v>93.94</v>
      </c>
      <c r="L80944">
        <v>50</v>
      </c>
      <c r="M80944" t="s">
        <v>32</v>
      </c>
      <c r="N80944">
        <v>580</v>
      </c>
      <c r="O80944" t="s">
        <v>44</v>
      </c>
      <c r="P80944">
        <v>5930</v>
      </c>
      <c r="Q80944" t="s">
        <v>177</v>
      </c>
    </row>
    <row r="80945" spans="1:17" x14ac:dyDescent="0.25">
      <c r="A80945" t="s">
        <v>17</v>
      </c>
      <c r="B80945" t="s">
        <v>18</v>
      </c>
      <c r="C80945" t="s">
        <v>6818</v>
      </c>
      <c r="D80945">
        <v>40956</v>
      </c>
      <c r="E80945" t="s">
        <v>6614</v>
      </c>
      <c r="F80945" t="s">
        <v>720</v>
      </c>
      <c r="G80945" t="s">
        <v>721</v>
      </c>
      <c r="H80945" s="1" t="s">
        <v>572</v>
      </c>
      <c r="I80945" t="s">
        <v>573</v>
      </c>
      <c r="J80945">
        <v>43</v>
      </c>
      <c r="K80945" s="2">
        <v>83.11</v>
      </c>
      <c r="L80945">
        <v>50</v>
      </c>
      <c r="M80945" t="s">
        <v>32</v>
      </c>
      <c r="N80945">
        <v>580</v>
      </c>
      <c r="O80945" t="s">
        <v>44</v>
      </c>
      <c r="P80945">
        <v>5940</v>
      </c>
      <c r="Q80945" t="s">
        <v>524</v>
      </c>
    </row>
    <row r="80946" spans="1:17" x14ac:dyDescent="0.25">
      <c r="A80946" t="s">
        <v>17</v>
      </c>
      <c r="B80946" t="s">
        <v>18</v>
      </c>
      <c r="C80946" t="s">
        <v>6818</v>
      </c>
      <c r="D80946">
        <v>40956</v>
      </c>
      <c r="E80946" t="s">
        <v>6614</v>
      </c>
      <c r="F80946" t="s">
        <v>720</v>
      </c>
      <c r="G80946" t="s">
        <v>721</v>
      </c>
      <c r="H80946" s="1" t="s">
        <v>572</v>
      </c>
      <c r="I80946" t="s">
        <v>573</v>
      </c>
      <c r="J80946">
        <v>43</v>
      </c>
      <c r="K80946" s="2">
        <v>275.73</v>
      </c>
      <c r="L80946">
        <v>50</v>
      </c>
      <c r="M80946" t="s">
        <v>32</v>
      </c>
      <c r="N80946">
        <v>580</v>
      </c>
      <c r="O80946" t="s">
        <v>44</v>
      </c>
      <c r="P80946">
        <v>5940</v>
      </c>
      <c r="Q80946" t="s">
        <v>524</v>
      </c>
    </row>
    <row r="80947" spans="1:17" x14ac:dyDescent="0.25">
      <c r="A80947" t="s">
        <v>17</v>
      </c>
      <c r="B80947" t="s">
        <v>18</v>
      </c>
      <c r="C80947" t="s">
        <v>6818</v>
      </c>
      <c r="D80947">
        <v>40956</v>
      </c>
      <c r="E80947" t="s">
        <v>6614</v>
      </c>
      <c r="F80947" t="s">
        <v>720</v>
      </c>
      <c r="G80947" t="s">
        <v>721</v>
      </c>
      <c r="H80947" s="1" t="s">
        <v>572</v>
      </c>
      <c r="I80947" t="s">
        <v>573</v>
      </c>
      <c r="J80947">
        <v>43</v>
      </c>
      <c r="K80947" s="2">
        <v>28.87</v>
      </c>
      <c r="L80947">
        <v>50</v>
      </c>
      <c r="M80947" t="s">
        <v>32</v>
      </c>
      <c r="N80947">
        <v>580</v>
      </c>
      <c r="O80947" t="s">
        <v>44</v>
      </c>
      <c r="P80947">
        <v>5940</v>
      </c>
      <c r="Q80947" t="s">
        <v>524</v>
      </c>
    </row>
    <row r="80948" spans="1:17" x14ac:dyDescent="0.25">
      <c r="A80948" t="s">
        <v>17</v>
      </c>
      <c r="B80948" t="s">
        <v>18</v>
      </c>
      <c r="C80948" t="s">
        <v>6818</v>
      </c>
      <c r="D80948">
        <v>40957</v>
      </c>
      <c r="E80948" t="s">
        <v>587</v>
      </c>
      <c r="F80948" t="s">
        <v>588</v>
      </c>
      <c r="G80948" t="s">
        <v>589</v>
      </c>
      <c r="H80948" s="1" t="s">
        <v>901</v>
      </c>
      <c r="I80948" t="s">
        <v>902</v>
      </c>
      <c r="J80948">
        <v>45</v>
      </c>
      <c r="K80948" s="2">
        <v>83229.42</v>
      </c>
      <c r="L80948">
        <v>85</v>
      </c>
      <c r="M80948" t="s">
        <v>71</v>
      </c>
      <c r="N80948">
        <v>850</v>
      </c>
      <c r="O80948" t="s">
        <v>72</v>
      </c>
      <c r="P80948">
        <v>8531</v>
      </c>
      <c r="Q80948" t="s">
        <v>867</v>
      </c>
    </row>
    <row r="80949" spans="1:17" x14ac:dyDescent="0.25">
      <c r="A80949" t="s">
        <v>17</v>
      </c>
      <c r="B80949" t="s">
        <v>18</v>
      </c>
      <c r="C80949" t="s">
        <v>6238</v>
      </c>
      <c r="D80949">
        <v>40958</v>
      </c>
      <c r="E80949" t="s">
        <v>2072</v>
      </c>
      <c r="F80949" t="s">
        <v>2073</v>
      </c>
      <c r="G80949" t="s">
        <v>2074</v>
      </c>
      <c r="H80949" s="1" t="s">
        <v>572</v>
      </c>
      <c r="I80949" t="s">
        <v>573</v>
      </c>
      <c r="J80949">
        <v>43</v>
      </c>
      <c r="K80949" s="2">
        <v>27.37</v>
      </c>
      <c r="L80949">
        <v>50</v>
      </c>
      <c r="M80949" t="s">
        <v>32</v>
      </c>
      <c r="N80949">
        <v>580</v>
      </c>
      <c r="O80949" t="s">
        <v>44</v>
      </c>
      <c r="P80949">
        <v>5940</v>
      </c>
      <c r="Q80949" t="s">
        <v>524</v>
      </c>
    </row>
    <row r="80950" spans="1:17" x14ac:dyDescent="0.25">
      <c r="A80950" t="s">
        <v>17</v>
      </c>
      <c r="B80950" t="s">
        <v>18</v>
      </c>
      <c r="C80950" t="s">
        <v>6238</v>
      </c>
      <c r="D80950">
        <v>40958</v>
      </c>
      <c r="E80950" t="s">
        <v>2072</v>
      </c>
      <c r="F80950" t="s">
        <v>2073</v>
      </c>
      <c r="G80950" t="s">
        <v>2074</v>
      </c>
      <c r="H80950" s="1" t="s">
        <v>572</v>
      </c>
      <c r="I80950" t="s">
        <v>573</v>
      </c>
      <c r="J80950">
        <v>43</v>
      </c>
      <c r="K80950" s="2">
        <v>37.799999999999997</v>
      </c>
      <c r="L80950">
        <v>50</v>
      </c>
      <c r="M80950" t="s">
        <v>32</v>
      </c>
      <c r="N80950">
        <v>580</v>
      </c>
      <c r="O80950" t="s">
        <v>44</v>
      </c>
      <c r="P80950">
        <v>5940</v>
      </c>
      <c r="Q80950" t="s">
        <v>524</v>
      </c>
    </row>
    <row r="80951" spans="1:17" x14ac:dyDescent="0.25">
      <c r="A80951" t="s">
        <v>17</v>
      </c>
      <c r="B80951" t="s">
        <v>18</v>
      </c>
      <c r="C80951" t="s">
        <v>6818</v>
      </c>
      <c r="D80951">
        <v>40959</v>
      </c>
      <c r="E80951" t="s">
        <v>428</v>
      </c>
      <c r="F80951" t="s">
        <v>429</v>
      </c>
      <c r="G80951" t="s">
        <v>430</v>
      </c>
      <c r="H80951" s="1" t="s">
        <v>348</v>
      </c>
      <c r="I80951" t="s">
        <v>349</v>
      </c>
      <c r="J80951">
        <v>43</v>
      </c>
      <c r="K80951" s="2">
        <v>1809.03</v>
      </c>
      <c r="L80951">
        <v>50</v>
      </c>
      <c r="M80951" t="s">
        <v>32</v>
      </c>
      <c r="N80951">
        <v>580</v>
      </c>
      <c r="O80951" t="s">
        <v>44</v>
      </c>
      <c r="P80951">
        <v>5850</v>
      </c>
      <c r="Q80951" t="s">
        <v>496</v>
      </c>
    </row>
    <row r="80952" spans="1:17" x14ac:dyDescent="0.25">
      <c r="A80952" t="s">
        <v>17</v>
      </c>
      <c r="B80952" t="s">
        <v>18</v>
      </c>
      <c r="C80952" t="s">
        <v>6238</v>
      </c>
      <c r="D80952">
        <v>40960</v>
      </c>
      <c r="E80952" t="s">
        <v>569</v>
      </c>
      <c r="F80952" t="s">
        <v>570</v>
      </c>
      <c r="G80952" t="s">
        <v>571</v>
      </c>
      <c r="H80952" s="1" t="s">
        <v>572</v>
      </c>
      <c r="I80952" t="s">
        <v>573</v>
      </c>
      <c r="J80952">
        <v>43</v>
      </c>
      <c r="K80952" s="2">
        <v>5.24</v>
      </c>
      <c r="L80952">
        <v>50</v>
      </c>
      <c r="M80952" t="s">
        <v>32</v>
      </c>
      <c r="N80952">
        <v>580</v>
      </c>
      <c r="O80952" t="s">
        <v>44</v>
      </c>
      <c r="P80952">
        <v>5940</v>
      </c>
      <c r="Q80952" t="s">
        <v>524</v>
      </c>
    </row>
    <row r="80953" spans="1:17" x14ac:dyDescent="0.25">
      <c r="A80953" t="s">
        <v>17</v>
      </c>
      <c r="B80953" t="s">
        <v>18</v>
      </c>
      <c r="C80953" t="s">
        <v>6819</v>
      </c>
      <c r="D80953">
        <v>40961</v>
      </c>
      <c r="E80953" t="s">
        <v>169</v>
      </c>
      <c r="F80953" t="s">
        <v>170</v>
      </c>
      <c r="G80953" t="s">
        <v>171</v>
      </c>
      <c r="H80953" s="1" t="s">
        <v>482</v>
      </c>
      <c r="I80953" t="s">
        <v>483</v>
      </c>
      <c r="J80953">
        <v>45</v>
      </c>
      <c r="K80953" s="2">
        <v>50.64</v>
      </c>
      <c r="L80953">
        <v>50</v>
      </c>
      <c r="M80953" t="s">
        <v>32</v>
      </c>
      <c r="N80953">
        <v>530</v>
      </c>
      <c r="O80953" t="s">
        <v>51</v>
      </c>
      <c r="P80953">
        <v>5704</v>
      </c>
      <c r="Q80953" t="s">
        <v>755</v>
      </c>
    </row>
    <row r="80954" spans="1:17" x14ac:dyDescent="0.25">
      <c r="A80954" t="s">
        <v>17</v>
      </c>
      <c r="B80954" t="s">
        <v>18</v>
      </c>
      <c r="C80954" t="s">
        <v>6832</v>
      </c>
      <c r="D80954">
        <v>40962</v>
      </c>
      <c r="E80954" t="s">
        <v>2014</v>
      </c>
      <c r="F80954" t="s">
        <v>2015</v>
      </c>
      <c r="G80954" t="s">
        <v>2016</v>
      </c>
      <c r="H80954" s="1" t="s">
        <v>1572</v>
      </c>
      <c r="I80954" t="s">
        <v>1573</v>
      </c>
      <c r="J80954">
        <v>11</v>
      </c>
      <c r="K80954" s="2">
        <v>7641.29</v>
      </c>
      <c r="L80954">
        <v>90</v>
      </c>
      <c r="M80954" t="s">
        <v>118</v>
      </c>
      <c r="N80954">
        <v>900</v>
      </c>
      <c r="O80954" t="s">
        <v>118</v>
      </c>
      <c r="P80954">
        <v>9060</v>
      </c>
      <c r="Q80954" t="s">
        <v>1574</v>
      </c>
    </row>
    <row r="80955" spans="1:17" x14ac:dyDescent="0.25">
      <c r="A80955" t="s">
        <v>17</v>
      </c>
      <c r="B80955" t="s">
        <v>18</v>
      </c>
      <c r="C80955" t="s">
        <v>6832</v>
      </c>
      <c r="D80955">
        <v>40963</v>
      </c>
      <c r="E80955" t="s">
        <v>2657</v>
      </c>
      <c r="F80955" t="s">
        <v>2658</v>
      </c>
      <c r="G80955" t="s">
        <v>2659</v>
      </c>
      <c r="H80955" s="1" t="s">
        <v>509</v>
      </c>
      <c r="I80955" t="s">
        <v>510</v>
      </c>
      <c r="J80955">
        <v>11</v>
      </c>
      <c r="K80955" s="2">
        <v>48481.7</v>
      </c>
      <c r="L80955">
        <v>90</v>
      </c>
      <c r="M80955" t="s">
        <v>118</v>
      </c>
      <c r="N80955">
        <v>900</v>
      </c>
      <c r="O80955" t="s">
        <v>118</v>
      </c>
      <c r="P80955">
        <v>9000</v>
      </c>
      <c r="Q80955" t="s">
        <v>511</v>
      </c>
    </row>
    <row r="80956" spans="1:17" x14ac:dyDescent="0.25">
      <c r="A80956" t="s">
        <v>17</v>
      </c>
      <c r="B80956" t="s">
        <v>18</v>
      </c>
      <c r="C80956" t="s">
        <v>6624</v>
      </c>
      <c r="D80956">
        <v>40964</v>
      </c>
      <c r="E80956" t="s">
        <v>1086</v>
      </c>
      <c r="F80956" t="s">
        <v>1087</v>
      </c>
      <c r="G80956" t="s">
        <v>1088</v>
      </c>
      <c r="H80956" s="1" t="s">
        <v>572</v>
      </c>
      <c r="I80956" t="s">
        <v>573</v>
      </c>
      <c r="J80956">
        <v>43</v>
      </c>
      <c r="K80956" s="2">
        <v>94.35</v>
      </c>
      <c r="L80956">
        <v>85</v>
      </c>
      <c r="M80956" t="s">
        <v>71</v>
      </c>
      <c r="N80956">
        <v>850</v>
      </c>
      <c r="O80956" t="s">
        <v>72</v>
      </c>
      <c r="P80956">
        <v>8631</v>
      </c>
      <c r="Q80956" t="s">
        <v>866</v>
      </c>
    </row>
    <row r="80957" spans="1:17" x14ac:dyDescent="0.25">
      <c r="A80957" t="s">
        <v>17</v>
      </c>
      <c r="B80957" t="s">
        <v>18</v>
      </c>
      <c r="C80957" t="s">
        <v>6624</v>
      </c>
      <c r="D80957">
        <v>40964</v>
      </c>
      <c r="E80957" t="s">
        <v>1086</v>
      </c>
      <c r="F80957" t="s">
        <v>1087</v>
      </c>
      <c r="G80957" t="s">
        <v>1088</v>
      </c>
      <c r="H80957" s="1" t="s">
        <v>572</v>
      </c>
      <c r="I80957" t="s">
        <v>573</v>
      </c>
      <c r="J80957">
        <v>43</v>
      </c>
      <c r="K80957" s="2">
        <v>183.06</v>
      </c>
      <c r="L80957">
        <v>85</v>
      </c>
      <c r="M80957" t="s">
        <v>71</v>
      </c>
      <c r="N80957">
        <v>850</v>
      </c>
      <c r="O80957" t="s">
        <v>72</v>
      </c>
      <c r="P80957">
        <v>8531</v>
      </c>
      <c r="Q80957" t="s">
        <v>867</v>
      </c>
    </row>
    <row r="80958" spans="1:17" x14ac:dyDescent="0.25">
      <c r="A80958" t="s">
        <v>17</v>
      </c>
      <c r="B80958" t="s">
        <v>18</v>
      </c>
      <c r="C80958" t="s">
        <v>6818</v>
      </c>
      <c r="D80958">
        <v>40965</v>
      </c>
      <c r="E80958" t="s">
        <v>2201</v>
      </c>
      <c r="F80958" t="s">
        <v>2202</v>
      </c>
      <c r="G80958" t="s">
        <v>2203</v>
      </c>
      <c r="H80958" s="1" t="s">
        <v>644</v>
      </c>
      <c r="I80958" t="s">
        <v>645</v>
      </c>
      <c r="J80958">
        <v>43</v>
      </c>
      <c r="K80958" s="2">
        <v>37</v>
      </c>
      <c r="L80958">
        <v>20</v>
      </c>
      <c r="M80958" t="s">
        <v>25</v>
      </c>
      <c r="N80958">
        <v>260</v>
      </c>
      <c r="O80958" t="s">
        <v>241</v>
      </c>
      <c r="P80958">
        <v>2632</v>
      </c>
      <c r="Q80958" t="s">
        <v>243</v>
      </c>
    </row>
    <row r="80959" spans="1:17" x14ac:dyDescent="0.25">
      <c r="A80959" t="s">
        <v>17</v>
      </c>
      <c r="B80959" t="s">
        <v>18</v>
      </c>
      <c r="C80959" t="s">
        <v>6819</v>
      </c>
      <c r="D80959">
        <v>40966</v>
      </c>
      <c r="E80959" t="s">
        <v>421</v>
      </c>
      <c r="F80959" t="s">
        <v>422</v>
      </c>
      <c r="G80959" t="s">
        <v>423</v>
      </c>
      <c r="H80959" s="1" t="s">
        <v>686</v>
      </c>
      <c r="I80959" t="s">
        <v>687</v>
      </c>
      <c r="J80959">
        <v>45</v>
      </c>
      <c r="K80959" s="2">
        <v>3.06</v>
      </c>
      <c r="L80959">
        <v>50</v>
      </c>
      <c r="M80959" t="s">
        <v>32</v>
      </c>
      <c r="N80959">
        <v>580</v>
      </c>
      <c r="O80959" t="s">
        <v>44</v>
      </c>
      <c r="P80959">
        <v>5930</v>
      </c>
      <c r="Q80959" t="s">
        <v>177</v>
      </c>
    </row>
    <row r="80960" spans="1:17" x14ac:dyDescent="0.25">
      <c r="A80960" t="s">
        <v>17</v>
      </c>
      <c r="B80960" t="s">
        <v>18</v>
      </c>
      <c r="C80960" t="s">
        <v>6819</v>
      </c>
      <c r="D80960">
        <v>40966</v>
      </c>
      <c r="E80960" t="s">
        <v>421</v>
      </c>
      <c r="F80960" t="s">
        <v>422</v>
      </c>
      <c r="G80960" t="s">
        <v>423</v>
      </c>
      <c r="H80960" s="1" t="s">
        <v>686</v>
      </c>
      <c r="I80960" t="s">
        <v>687</v>
      </c>
      <c r="J80960">
        <v>45</v>
      </c>
      <c r="K80960" s="2">
        <v>18.809999999999999</v>
      </c>
      <c r="L80960">
        <v>50</v>
      </c>
      <c r="M80960" t="s">
        <v>32</v>
      </c>
      <c r="N80960">
        <v>580</v>
      </c>
      <c r="O80960" t="s">
        <v>44</v>
      </c>
      <c r="P80960">
        <v>5930</v>
      </c>
      <c r="Q80960" t="s">
        <v>177</v>
      </c>
    </row>
    <row r="80961" spans="1:17" x14ac:dyDescent="0.25">
      <c r="A80961" t="s">
        <v>17</v>
      </c>
      <c r="B80961" t="s">
        <v>18</v>
      </c>
      <c r="C80961" t="s">
        <v>6238</v>
      </c>
      <c r="D80961">
        <v>40967</v>
      </c>
      <c r="E80961" t="s">
        <v>1160</v>
      </c>
      <c r="F80961" t="s">
        <v>1161</v>
      </c>
      <c r="G80961" t="s">
        <v>1162</v>
      </c>
      <c r="H80961" s="1" t="s">
        <v>1163</v>
      </c>
      <c r="I80961" t="s">
        <v>1164</v>
      </c>
      <c r="J80961">
        <v>45</v>
      </c>
      <c r="K80961" s="2">
        <v>934.31</v>
      </c>
      <c r="L80961">
        <v>85</v>
      </c>
      <c r="M80961" t="s">
        <v>71</v>
      </c>
      <c r="N80961">
        <v>850</v>
      </c>
      <c r="O80961" t="s">
        <v>72</v>
      </c>
      <c r="P80961">
        <v>8533</v>
      </c>
      <c r="Q80961" t="s">
        <v>1130</v>
      </c>
    </row>
    <row r="80962" spans="1:17" x14ac:dyDescent="0.25">
      <c r="A80962" t="s">
        <v>17</v>
      </c>
      <c r="B80962" t="s">
        <v>18</v>
      </c>
      <c r="C80962" t="s">
        <v>6818</v>
      </c>
      <c r="D80962">
        <v>40968</v>
      </c>
      <c r="E80962" t="s">
        <v>6941</v>
      </c>
      <c r="F80962" t="s">
        <v>6942</v>
      </c>
      <c r="G80962" t="s">
        <v>6943</v>
      </c>
      <c r="H80962" s="1" t="s">
        <v>348</v>
      </c>
      <c r="I80962" t="s">
        <v>349</v>
      </c>
      <c r="J80962">
        <v>43</v>
      </c>
      <c r="K80962" s="2">
        <v>5216.5</v>
      </c>
      <c r="L80962">
        <v>66</v>
      </c>
      <c r="M80962" t="s">
        <v>42</v>
      </c>
      <c r="N80962">
        <v>670</v>
      </c>
      <c r="O80962" t="s">
        <v>142</v>
      </c>
      <c r="P80962">
        <v>6800</v>
      </c>
      <c r="Q80962" t="s">
        <v>143</v>
      </c>
    </row>
    <row r="80963" spans="1:17" x14ac:dyDescent="0.25">
      <c r="A80963" t="s">
        <v>17</v>
      </c>
      <c r="B80963" t="s">
        <v>18</v>
      </c>
      <c r="C80963" t="s">
        <v>6238</v>
      </c>
      <c r="D80963">
        <v>40969</v>
      </c>
      <c r="E80963" t="s">
        <v>1160</v>
      </c>
      <c r="F80963" t="s">
        <v>1161</v>
      </c>
      <c r="G80963" t="s">
        <v>1162</v>
      </c>
      <c r="H80963" s="1" t="s">
        <v>1163</v>
      </c>
      <c r="I80963" t="s">
        <v>1164</v>
      </c>
      <c r="J80963">
        <v>45</v>
      </c>
      <c r="K80963" s="2">
        <v>1.4</v>
      </c>
      <c r="L80963">
        <v>85</v>
      </c>
      <c r="M80963" t="s">
        <v>71</v>
      </c>
      <c r="N80963">
        <v>850</v>
      </c>
      <c r="O80963" t="s">
        <v>72</v>
      </c>
      <c r="P80963">
        <v>8531</v>
      </c>
      <c r="Q80963" t="s">
        <v>867</v>
      </c>
    </row>
    <row r="80964" spans="1:17" x14ac:dyDescent="0.25">
      <c r="A80964" t="s">
        <v>17</v>
      </c>
      <c r="B80964" t="s">
        <v>18</v>
      </c>
      <c r="C80964" t="s">
        <v>6818</v>
      </c>
      <c r="D80964">
        <v>40971</v>
      </c>
      <c r="E80964" t="s">
        <v>421</v>
      </c>
      <c r="F80964" t="s">
        <v>422</v>
      </c>
      <c r="G80964" t="s">
        <v>423</v>
      </c>
      <c r="H80964" s="1" t="s">
        <v>388</v>
      </c>
      <c r="I80964" t="s">
        <v>389</v>
      </c>
      <c r="J80964">
        <v>43</v>
      </c>
      <c r="K80964" s="2">
        <v>96.94</v>
      </c>
      <c r="L80964">
        <v>50</v>
      </c>
      <c r="M80964" t="s">
        <v>32</v>
      </c>
      <c r="N80964">
        <v>580</v>
      </c>
      <c r="O80964" t="s">
        <v>44</v>
      </c>
      <c r="P80964">
        <v>5930</v>
      </c>
      <c r="Q80964" t="s">
        <v>177</v>
      </c>
    </row>
    <row r="80965" spans="1:17" x14ac:dyDescent="0.25">
      <c r="A80965" t="s">
        <v>17</v>
      </c>
      <c r="B80965" t="s">
        <v>18</v>
      </c>
      <c r="C80965" t="s">
        <v>6818</v>
      </c>
      <c r="D80965">
        <v>40972</v>
      </c>
      <c r="E80965" t="s">
        <v>63</v>
      </c>
      <c r="F80965" t="s">
        <v>64</v>
      </c>
      <c r="G80965" t="s">
        <v>65</v>
      </c>
      <c r="H80965" s="1" t="s">
        <v>644</v>
      </c>
      <c r="I80965" t="s">
        <v>645</v>
      </c>
      <c r="J80965">
        <v>43</v>
      </c>
      <c r="K80965" s="2">
        <v>1300.94</v>
      </c>
      <c r="L80965">
        <v>20</v>
      </c>
      <c r="M80965" t="s">
        <v>25</v>
      </c>
      <c r="N80965">
        <v>260</v>
      </c>
      <c r="O80965" t="s">
        <v>241</v>
      </c>
      <c r="P80965">
        <v>2610</v>
      </c>
      <c r="Q80965" t="s">
        <v>342</v>
      </c>
    </row>
    <row r="80966" spans="1:17" x14ac:dyDescent="0.25">
      <c r="A80966" t="s">
        <v>17</v>
      </c>
      <c r="B80966" t="s">
        <v>18</v>
      </c>
      <c r="C80966" t="s">
        <v>6818</v>
      </c>
      <c r="D80966">
        <v>40974</v>
      </c>
      <c r="E80966" t="s">
        <v>1154</v>
      </c>
      <c r="F80966" t="s">
        <v>1155</v>
      </c>
      <c r="G80966" t="s">
        <v>1156</v>
      </c>
      <c r="H80966" s="1" t="s">
        <v>388</v>
      </c>
      <c r="I80966" t="s">
        <v>389</v>
      </c>
      <c r="J80966">
        <v>43</v>
      </c>
      <c r="K80966" s="2">
        <v>255.44</v>
      </c>
      <c r="L80966">
        <v>50</v>
      </c>
      <c r="M80966" t="s">
        <v>32</v>
      </c>
      <c r="N80966">
        <v>580</v>
      </c>
      <c r="O80966" t="s">
        <v>44</v>
      </c>
      <c r="P80966">
        <v>5940</v>
      </c>
      <c r="Q80966" t="s">
        <v>524</v>
      </c>
    </row>
    <row r="80967" spans="1:17" x14ac:dyDescent="0.25">
      <c r="A80967" t="s">
        <v>17</v>
      </c>
      <c r="B80967" t="s">
        <v>18</v>
      </c>
      <c r="C80967" t="s">
        <v>6818</v>
      </c>
      <c r="D80967">
        <v>40975</v>
      </c>
      <c r="E80967" t="s">
        <v>2884</v>
      </c>
      <c r="F80967" t="s">
        <v>2150</v>
      </c>
      <c r="G80967" t="s">
        <v>2151</v>
      </c>
      <c r="H80967" s="1" t="s">
        <v>348</v>
      </c>
      <c r="I80967" t="s">
        <v>349</v>
      </c>
      <c r="J80967">
        <v>43</v>
      </c>
      <c r="K80967" s="2">
        <v>50</v>
      </c>
      <c r="L80967">
        <v>50</v>
      </c>
      <c r="M80967" t="s">
        <v>32</v>
      </c>
      <c r="N80967">
        <v>580</v>
      </c>
      <c r="O80967" t="s">
        <v>44</v>
      </c>
      <c r="P80967">
        <v>5945</v>
      </c>
      <c r="Q80967" t="s">
        <v>887</v>
      </c>
    </row>
    <row r="80968" spans="1:17" x14ac:dyDescent="0.25">
      <c r="A80968" t="s">
        <v>17</v>
      </c>
      <c r="B80968" t="s">
        <v>18</v>
      </c>
      <c r="C80968" t="s">
        <v>6818</v>
      </c>
      <c r="D80968">
        <v>40976</v>
      </c>
      <c r="E80968" t="s">
        <v>631</v>
      </c>
      <c r="F80968" t="s">
        <v>632</v>
      </c>
      <c r="G80968" t="s">
        <v>633</v>
      </c>
      <c r="H80968" s="1" t="s">
        <v>388</v>
      </c>
      <c r="I80968" t="s">
        <v>389</v>
      </c>
      <c r="J80968">
        <v>43</v>
      </c>
      <c r="K80968" s="2">
        <v>168.88</v>
      </c>
      <c r="L80968">
        <v>50</v>
      </c>
      <c r="M80968" t="s">
        <v>32</v>
      </c>
      <c r="N80968">
        <v>580</v>
      </c>
      <c r="O80968" t="s">
        <v>44</v>
      </c>
      <c r="P80968">
        <v>5930</v>
      </c>
      <c r="Q80968" t="s">
        <v>177</v>
      </c>
    </row>
    <row r="80969" spans="1:17" x14ac:dyDescent="0.25">
      <c r="A80969" t="s">
        <v>17</v>
      </c>
      <c r="B80969" t="s">
        <v>18</v>
      </c>
      <c r="C80969" t="s">
        <v>6818</v>
      </c>
      <c r="D80969">
        <v>40977</v>
      </c>
      <c r="E80969" t="s">
        <v>1180</v>
      </c>
      <c r="F80969" t="s">
        <v>1181</v>
      </c>
      <c r="G80969" t="s">
        <v>1182</v>
      </c>
      <c r="H80969" s="1" t="s">
        <v>388</v>
      </c>
      <c r="I80969" t="s">
        <v>389</v>
      </c>
      <c r="J80969">
        <v>43</v>
      </c>
      <c r="K80969" s="2">
        <v>224.75</v>
      </c>
      <c r="L80969">
        <v>50</v>
      </c>
      <c r="M80969" t="s">
        <v>32</v>
      </c>
      <c r="N80969">
        <v>580</v>
      </c>
      <c r="O80969" t="s">
        <v>44</v>
      </c>
      <c r="P80969">
        <v>5930</v>
      </c>
      <c r="Q80969" t="s">
        <v>177</v>
      </c>
    </row>
    <row r="80970" spans="1:17" x14ac:dyDescent="0.25">
      <c r="A80970" t="s">
        <v>17</v>
      </c>
      <c r="B80970" t="s">
        <v>18</v>
      </c>
      <c r="C80970" t="s">
        <v>6818</v>
      </c>
      <c r="D80970">
        <v>40978</v>
      </c>
      <c r="E80970" t="s">
        <v>1154</v>
      </c>
      <c r="F80970" t="s">
        <v>1155</v>
      </c>
      <c r="G80970" t="s">
        <v>1156</v>
      </c>
      <c r="H80970" s="1" t="s">
        <v>388</v>
      </c>
      <c r="I80970" t="s">
        <v>389</v>
      </c>
      <c r="J80970">
        <v>43</v>
      </c>
      <c r="K80970" s="2">
        <v>855.68</v>
      </c>
      <c r="L80970">
        <v>50</v>
      </c>
      <c r="M80970" t="s">
        <v>32</v>
      </c>
      <c r="N80970">
        <v>580</v>
      </c>
      <c r="O80970" t="s">
        <v>44</v>
      </c>
      <c r="P80970">
        <v>5940</v>
      </c>
      <c r="Q80970" t="s">
        <v>524</v>
      </c>
    </row>
    <row r="80971" spans="1:17" x14ac:dyDescent="0.25">
      <c r="A80971" t="s">
        <v>17</v>
      </c>
      <c r="B80971" t="s">
        <v>18</v>
      </c>
      <c r="C80971" t="s">
        <v>6818</v>
      </c>
      <c r="D80971">
        <v>40978</v>
      </c>
      <c r="E80971" t="s">
        <v>1154</v>
      </c>
      <c r="F80971" t="s">
        <v>1155</v>
      </c>
      <c r="G80971" t="s">
        <v>1156</v>
      </c>
      <c r="H80971" s="1" t="s">
        <v>388</v>
      </c>
      <c r="I80971" t="s">
        <v>389</v>
      </c>
      <c r="J80971">
        <v>43</v>
      </c>
      <c r="K80971" s="2">
        <v>481.32</v>
      </c>
      <c r="L80971">
        <v>50</v>
      </c>
      <c r="M80971" t="s">
        <v>32</v>
      </c>
      <c r="N80971">
        <v>580</v>
      </c>
      <c r="O80971" t="s">
        <v>44</v>
      </c>
      <c r="P80971">
        <v>5940</v>
      </c>
      <c r="Q80971" t="s">
        <v>524</v>
      </c>
    </row>
    <row r="80972" spans="1:17" x14ac:dyDescent="0.25">
      <c r="A80972" t="s">
        <v>17</v>
      </c>
      <c r="B80972" t="s">
        <v>18</v>
      </c>
      <c r="C80972" t="s">
        <v>6238</v>
      </c>
      <c r="D80972">
        <v>40979</v>
      </c>
      <c r="E80972" t="s">
        <v>2251</v>
      </c>
      <c r="F80972" t="s">
        <v>2252</v>
      </c>
      <c r="G80972" t="s">
        <v>2253</v>
      </c>
      <c r="H80972" s="1" t="s">
        <v>1163</v>
      </c>
      <c r="I80972" t="s">
        <v>1164</v>
      </c>
      <c r="J80972">
        <v>45</v>
      </c>
      <c r="K80972" s="2">
        <v>59.63</v>
      </c>
      <c r="L80972">
        <v>85</v>
      </c>
      <c r="M80972" t="s">
        <v>71</v>
      </c>
      <c r="N80972">
        <v>850</v>
      </c>
      <c r="O80972" t="s">
        <v>72</v>
      </c>
      <c r="P80972">
        <v>8533</v>
      </c>
      <c r="Q80972" t="s">
        <v>1130</v>
      </c>
    </row>
    <row r="80973" spans="1:17" x14ac:dyDescent="0.25">
      <c r="A80973" t="s">
        <v>17</v>
      </c>
      <c r="B80973" t="s">
        <v>18</v>
      </c>
      <c r="C80973" t="s">
        <v>6238</v>
      </c>
      <c r="D80973">
        <v>40980</v>
      </c>
      <c r="E80973" t="s">
        <v>2251</v>
      </c>
      <c r="F80973" t="s">
        <v>2252</v>
      </c>
      <c r="G80973" t="s">
        <v>2253</v>
      </c>
      <c r="H80973" s="1" t="s">
        <v>1163</v>
      </c>
      <c r="I80973" t="s">
        <v>1164</v>
      </c>
      <c r="J80973">
        <v>45</v>
      </c>
      <c r="K80973" s="2">
        <v>229.81</v>
      </c>
      <c r="L80973">
        <v>85</v>
      </c>
      <c r="M80973" t="s">
        <v>71</v>
      </c>
      <c r="N80973">
        <v>850</v>
      </c>
      <c r="O80973" t="s">
        <v>72</v>
      </c>
      <c r="P80973">
        <v>8630</v>
      </c>
      <c r="Q80973" t="s">
        <v>877</v>
      </c>
    </row>
    <row r="80974" spans="1:17" x14ac:dyDescent="0.25">
      <c r="A80974" t="s">
        <v>17</v>
      </c>
      <c r="B80974" t="s">
        <v>18</v>
      </c>
      <c r="C80974" t="s">
        <v>6818</v>
      </c>
      <c r="D80974">
        <v>40981</v>
      </c>
      <c r="E80974" t="s">
        <v>128</v>
      </c>
      <c r="F80974" t="s">
        <v>129</v>
      </c>
      <c r="G80974" t="s">
        <v>130</v>
      </c>
      <c r="H80974" s="1" t="s">
        <v>611</v>
      </c>
      <c r="I80974" t="s">
        <v>612</v>
      </c>
      <c r="J80974">
        <v>45</v>
      </c>
      <c r="K80974" s="2">
        <v>97.03</v>
      </c>
      <c r="L80974">
        <v>20</v>
      </c>
      <c r="M80974" t="s">
        <v>25</v>
      </c>
      <c r="N80974">
        <v>220</v>
      </c>
      <c r="O80974" t="s">
        <v>264</v>
      </c>
      <c r="P80974">
        <v>2507</v>
      </c>
      <c r="Q80974" t="s">
        <v>3793</v>
      </c>
    </row>
    <row r="80975" spans="1:17" x14ac:dyDescent="0.25">
      <c r="A80975" t="s">
        <v>17</v>
      </c>
      <c r="B80975" t="s">
        <v>18</v>
      </c>
      <c r="C80975" t="s">
        <v>6818</v>
      </c>
      <c r="D80975">
        <v>40982</v>
      </c>
      <c r="E80975" t="s">
        <v>1160</v>
      </c>
      <c r="F80975" t="s">
        <v>1161</v>
      </c>
      <c r="G80975" t="s">
        <v>1162</v>
      </c>
      <c r="H80975" s="1" t="s">
        <v>1163</v>
      </c>
      <c r="I80975" t="s">
        <v>1164</v>
      </c>
      <c r="J80975">
        <v>45</v>
      </c>
      <c r="K80975" s="2">
        <v>215.11</v>
      </c>
      <c r="L80975">
        <v>85</v>
      </c>
      <c r="M80975" t="s">
        <v>71</v>
      </c>
      <c r="N80975">
        <v>850</v>
      </c>
      <c r="O80975" t="s">
        <v>72</v>
      </c>
      <c r="P80975">
        <v>8533</v>
      </c>
      <c r="Q80975" t="s">
        <v>1130</v>
      </c>
    </row>
    <row r="80976" spans="1:17" x14ac:dyDescent="0.25">
      <c r="A80976" t="s">
        <v>17</v>
      </c>
      <c r="B80976" t="s">
        <v>18</v>
      </c>
      <c r="C80976" t="s">
        <v>6818</v>
      </c>
      <c r="D80976">
        <v>40983</v>
      </c>
      <c r="E80976" t="s">
        <v>1160</v>
      </c>
      <c r="F80976" t="s">
        <v>1161</v>
      </c>
      <c r="G80976" t="s">
        <v>1162</v>
      </c>
      <c r="H80976" s="1" t="s">
        <v>1163</v>
      </c>
      <c r="I80976" t="s">
        <v>1164</v>
      </c>
      <c r="J80976">
        <v>45</v>
      </c>
      <c r="K80976" s="2">
        <v>186.15</v>
      </c>
      <c r="L80976">
        <v>85</v>
      </c>
      <c r="M80976" t="s">
        <v>71</v>
      </c>
      <c r="N80976">
        <v>850</v>
      </c>
      <c r="O80976" t="s">
        <v>72</v>
      </c>
      <c r="P80976">
        <v>8533</v>
      </c>
      <c r="Q80976" t="s">
        <v>1130</v>
      </c>
    </row>
    <row r="80977" spans="1:17" x14ac:dyDescent="0.25">
      <c r="A80977" t="s">
        <v>17</v>
      </c>
      <c r="B80977" t="s">
        <v>18</v>
      </c>
      <c r="C80977" t="s">
        <v>6818</v>
      </c>
      <c r="D80977">
        <v>40984</v>
      </c>
      <c r="E80977" t="s">
        <v>1160</v>
      </c>
      <c r="F80977" t="s">
        <v>1161</v>
      </c>
      <c r="G80977" t="s">
        <v>1162</v>
      </c>
      <c r="H80977" s="1" t="s">
        <v>1163</v>
      </c>
      <c r="I80977" t="s">
        <v>1164</v>
      </c>
      <c r="J80977">
        <v>45</v>
      </c>
      <c r="K80977" s="2">
        <v>349.87</v>
      </c>
      <c r="L80977">
        <v>85</v>
      </c>
      <c r="M80977" t="s">
        <v>71</v>
      </c>
      <c r="N80977">
        <v>850</v>
      </c>
      <c r="O80977" t="s">
        <v>72</v>
      </c>
      <c r="P80977">
        <v>8533</v>
      </c>
      <c r="Q80977" t="s">
        <v>1130</v>
      </c>
    </row>
    <row r="80978" spans="1:17" x14ac:dyDescent="0.25">
      <c r="A80978" t="s">
        <v>17</v>
      </c>
      <c r="B80978" t="s">
        <v>18</v>
      </c>
      <c r="C80978" t="s">
        <v>6818</v>
      </c>
      <c r="D80978">
        <v>40985</v>
      </c>
      <c r="E80978" t="s">
        <v>1654</v>
      </c>
      <c r="F80978" t="s">
        <v>1655</v>
      </c>
      <c r="G80978" t="s">
        <v>240</v>
      </c>
      <c r="H80978" s="1" t="s">
        <v>707</v>
      </c>
      <c r="I80978" t="s">
        <v>708</v>
      </c>
      <c r="J80978">
        <v>45</v>
      </c>
      <c r="K80978" s="2">
        <v>115</v>
      </c>
      <c r="L80978">
        <v>20</v>
      </c>
      <c r="M80978" t="s">
        <v>25</v>
      </c>
      <c r="N80978">
        <v>260</v>
      </c>
      <c r="O80978" t="s">
        <v>241</v>
      </c>
      <c r="P80978">
        <v>2613</v>
      </c>
      <c r="Q80978" t="s">
        <v>322</v>
      </c>
    </row>
    <row r="80979" spans="1:17" x14ac:dyDescent="0.25">
      <c r="A80979" t="s">
        <v>17</v>
      </c>
      <c r="B80979" t="s">
        <v>18</v>
      </c>
      <c r="C80979" t="s">
        <v>6818</v>
      </c>
      <c r="D80979">
        <v>40985</v>
      </c>
      <c r="E80979" t="s">
        <v>1654</v>
      </c>
      <c r="F80979" t="s">
        <v>1655</v>
      </c>
      <c r="G80979" t="s">
        <v>240</v>
      </c>
      <c r="H80979" s="1" t="s">
        <v>686</v>
      </c>
      <c r="I80979" t="s">
        <v>687</v>
      </c>
      <c r="J80979">
        <v>45</v>
      </c>
      <c r="K80979" s="2">
        <v>166.28</v>
      </c>
      <c r="L80979">
        <v>20</v>
      </c>
      <c r="M80979" t="s">
        <v>25</v>
      </c>
      <c r="N80979">
        <v>260</v>
      </c>
      <c r="O80979" t="s">
        <v>241</v>
      </c>
      <c r="P80979">
        <v>2613</v>
      </c>
      <c r="Q80979" t="s">
        <v>322</v>
      </c>
    </row>
    <row r="80980" spans="1:17" x14ac:dyDescent="0.25">
      <c r="A80980" t="s">
        <v>17</v>
      </c>
      <c r="B80980" t="s">
        <v>18</v>
      </c>
      <c r="C80980" t="s">
        <v>6818</v>
      </c>
      <c r="D80980">
        <v>40985</v>
      </c>
      <c r="E80980" t="s">
        <v>1654</v>
      </c>
      <c r="F80980" t="s">
        <v>1655</v>
      </c>
      <c r="G80980" t="s">
        <v>240</v>
      </c>
      <c r="H80980" s="1" t="s">
        <v>611</v>
      </c>
      <c r="I80980" t="s">
        <v>612</v>
      </c>
      <c r="J80980">
        <v>45</v>
      </c>
      <c r="K80980" s="2">
        <v>196.43</v>
      </c>
      <c r="L80980">
        <v>20</v>
      </c>
      <c r="M80980" t="s">
        <v>25</v>
      </c>
      <c r="N80980">
        <v>260</v>
      </c>
      <c r="O80980" t="s">
        <v>241</v>
      </c>
      <c r="P80980">
        <v>2613</v>
      </c>
      <c r="Q80980" t="s">
        <v>322</v>
      </c>
    </row>
    <row r="80981" spans="1:17" x14ac:dyDescent="0.25">
      <c r="A80981" t="s">
        <v>17</v>
      </c>
      <c r="B80981" t="s">
        <v>18</v>
      </c>
      <c r="C80981" t="s">
        <v>6818</v>
      </c>
      <c r="D80981">
        <v>40985</v>
      </c>
      <c r="E80981" t="s">
        <v>1654</v>
      </c>
      <c r="F80981" t="s">
        <v>1655</v>
      </c>
      <c r="G80981" t="s">
        <v>240</v>
      </c>
      <c r="H80981" s="1" t="s">
        <v>686</v>
      </c>
      <c r="I80981" t="s">
        <v>687</v>
      </c>
      <c r="J80981">
        <v>45</v>
      </c>
      <c r="K80981" s="2">
        <v>192.74</v>
      </c>
      <c r="L80981">
        <v>20</v>
      </c>
      <c r="M80981" t="s">
        <v>25</v>
      </c>
      <c r="N80981">
        <v>260</v>
      </c>
      <c r="O80981" t="s">
        <v>241</v>
      </c>
      <c r="P80981">
        <v>2613</v>
      </c>
      <c r="Q80981" t="s">
        <v>322</v>
      </c>
    </row>
    <row r="80982" spans="1:17" x14ac:dyDescent="0.25">
      <c r="A80982" t="s">
        <v>17</v>
      </c>
      <c r="B80982" t="s">
        <v>18</v>
      </c>
      <c r="C80982" t="s">
        <v>6818</v>
      </c>
      <c r="D80982">
        <v>40986</v>
      </c>
      <c r="E80982" t="s">
        <v>172</v>
      </c>
      <c r="F80982" t="s">
        <v>173</v>
      </c>
      <c r="G80982" t="s">
        <v>174</v>
      </c>
      <c r="H80982" s="1" t="s">
        <v>1163</v>
      </c>
      <c r="I80982" t="s">
        <v>1164</v>
      </c>
      <c r="J80982">
        <v>45</v>
      </c>
      <c r="K80982" s="2">
        <v>1786.72</v>
      </c>
      <c r="L80982">
        <v>85</v>
      </c>
      <c r="M80982" t="s">
        <v>71</v>
      </c>
      <c r="N80982">
        <v>850</v>
      </c>
      <c r="O80982" t="s">
        <v>72</v>
      </c>
      <c r="P80982">
        <v>8631</v>
      </c>
      <c r="Q80982" t="s">
        <v>866</v>
      </c>
    </row>
    <row r="80983" spans="1:17" x14ac:dyDescent="0.25">
      <c r="A80983" t="s">
        <v>17</v>
      </c>
      <c r="B80983" t="s">
        <v>18</v>
      </c>
      <c r="C80983" t="s">
        <v>6818</v>
      </c>
      <c r="D80983">
        <v>40986</v>
      </c>
      <c r="E80983" t="s">
        <v>172</v>
      </c>
      <c r="F80983" t="s">
        <v>173</v>
      </c>
      <c r="G80983" t="s">
        <v>174</v>
      </c>
      <c r="H80983" s="1" t="s">
        <v>1163</v>
      </c>
      <c r="I80983" t="s">
        <v>1164</v>
      </c>
      <c r="J80983">
        <v>45</v>
      </c>
      <c r="K80983" s="2">
        <v>1786.71</v>
      </c>
      <c r="L80983">
        <v>85</v>
      </c>
      <c r="M80983" t="s">
        <v>71</v>
      </c>
      <c r="N80983">
        <v>850</v>
      </c>
      <c r="O80983" t="s">
        <v>72</v>
      </c>
      <c r="P80983">
        <v>8531</v>
      </c>
      <c r="Q80983" t="s">
        <v>867</v>
      </c>
    </row>
    <row r="80984" spans="1:17" x14ac:dyDescent="0.25">
      <c r="A80984" t="s">
        <v>17</v>
      </c>
      <c r="B80984" t="s">
        <v>18</v>
      </c>
      <c r="C80984" t="s">
        <v>6818</v>
      </c>
      <c r="D80984">
        <v>40987</v>
      </c>
      <c r="E80984" t="s">
        <v>1160</v>
      </c>
      <c r="F80984" t="s">
        <v>1161</v>
      </c>
      <c r="G80984" t="s">
        <v>1162</v>
      </c>
      <c r="H80984" s="1" t="s">
        <v>1163</v>
      </c>
      <c r="I80984" t="s">
        <v>1164</v>
      </c>
      <c r="J80984">
        <v>45</v>
      </c>
      <c r="K80984" s="2">
        <v>139.62</v>
      </c>
      <c r="L80984">
        <v>85</v>
      </c>
      <c r="M80984" t="s">
        <v>71</v>
      </c>
      <c r="N80984">
        <v>850</v>
      </c>
      <c r="O80984" t="s">
        <v>72</v>
      </c>
      <c r="P80984">
        <v>8533</v>
      </c>
      <c r="Q80984" t="s">
        <v>1130</v>
      </c>
    </row>
    <row r="80985" spans="1:17" x14ac:dyDescent="0.25">
      <c r="A80985" t="s">
        <v>17</v>
      </c>
      <c r="B80985" t="s">
        <v>18</v>
      </c>
      <c r="C80985" t="s">
        <v>6818</v>
      </c>
      <c r="D80985">
        <v>40988</v>
      </c>
      <c r="E80985" t="s">
        <v>1160</v>
      </c>
      <c r="F80985" t="s">
        <v>1161</v>
      </c>
      <c r="G80985" t="s">
        <v>1162</v>
      </c>
      <c r="H80985" s="1" t="s">
        <v>1163</v>
      </c>
      <c r="I80985" t="s">
        <v>1164</v>
      </c>
      <c r="J80985">
        <v>45</v>
      </c>
      <c r="K80985" s="2">
        <v>957.75</v>
      </c>
      <c r="L80985">
        <v>50</v>
      </c>
      <c r="M80985" t="s">
        <v>32</v>
      </c>
      <c r="N80985">
        <v>580</v>
      </c>
      <c r="O80985" t="s">
        <v>44</v>
      </c>
      <c r="P80985">
        <v>5810</v>
      </c>
      <c r="Q80985" t="s">
        <v>427</v>
      </c>
    </row>
    <row r="80986" spans="1:17" x14ac:dyDescent="0.25">
      <c r="A80986" t="s">
        <v>17</v>
      </c>
      <c r="B80986" t="s">
        <v>18</v>
      </c>
      <c r="C80986" t="s">
        <v>6818</v>
      </c>
      <c r="D80986">
        <v>40989</v>
      </c>
      <c r="E80986" t="s">
        <v>1160</v>
      </c>
      <c r="F80986" t="s">
        <v>1161</v>
      </c>
      <c r="G80986" t="s">
        <v>1162</v>
      </c>
      <c r="H80986" s="1" t="s">
        <v>1163</v>
      </c>
      <c r="I80986" t="s">
        <v>1164</v>
      </c>
      <c r="J80986">
        <v>45</v>
      </c>
      <c r="K80986" s="2">
        <v>12.15</v>
      </c>
      <c r="L80986">
        <v>50</v>
      </c>
      <c r="M80986" t="s">
        <v>32</v>
      </c>
      <c r="N80986">
        <v>580</v>
      </c>
      <c r="O80986" t="s">
        <v>44</v>
      </c>
      <c r="P80986">
        <v>5810</v>
      </c>
      <c r="Q80986" t="s">
        <v>427</v>
      </c>
    </row>
    <row r="80987" spans="1:17" x14ac:dyDescent="0.25">
      <c r="A80987" t="s">
        <v>17</v>
      </c>
      <c r="B80987" t="s">
        <v>18</v>
      </c>
      <c r="C80987" t="s">
        <v>6624</v>
      </c>
      <c r="D80987">
        <v>40990</v>
      </c>
      <c r="E80987" t="s">
        <v>1086</v>
      </c>
      <c r="F80987" t="s">
        <v>1087</v>
      </c>
      <c r="G80987" t="s">
        <v>1088</v>
      </c>
      <c r="H80987" s="1" t="s">
        <v>572</v>
      </c>
      <c r="I80987" t="s">
        <v>573</v>
      </c>
      <c r="J80987">
        <v>43</v>
      </c>
      <c r="K80987" s="2">
        <v>5.2</v>
      </c>
      <c r="L80987">
        <v>20</v>
      </c>
      <c r="M80987" t="s">
        <v>25</v>
      </c>
      <c r="N80987">
        <v>260</v>
      </c>
      <c r="O80987" t="s">
        <v>241</v>
      </c>
      <c r="P80987">
        <v>2600</v>
      </c>
      <c r="Q80987" t="s">
        <v>272</v>
      </c>
    </row>
    <row r="80988" spans="1:17" x14ac:dyDescent="0.25">
      <c r="A80988" t="s">
        <v>17</v>
      </c>
      <c r="B80988" t="s">
        <v>18</v>
      </c>
      <c r="C80988" t="s">
        <v>6624</v>
      </c>
      <c r="D80988">
        <v>40990</v>
      </c>
      <c r="E80988" t="s">
        <v>1086</v>
      </c>
      <c r="F80988" t="s">
        <v>1087</v>
      </c>
      <c r="G80988" t="s">
        <v>1088</v>
      </c>
      <c r="H80988" s="1" t="s">
        <v>572</v>
      </c>
      <c r="I80988" t="s">
        <v>573</v>
      </c>
      <c r="J80988">
        <v>43</v>
      </c>
      <c r="K80988" s="2">
        <v>2.82</v>
      </c>
      <c r="L80988">
        <v>20</v>
      </c>
      <c r="M80988" t="s">
        <v>25</v>
      </c>
      <c r="N80988">
        <v>260</v>
      </c>
      <c r="O80988" t="s">
        <v>241</v>
      </c>
      <c r="P80988">
        <v>2600</v>
      </c>
      <c r="Q80988" t="s">
        <v>272</v>
      </c>
    </row>
    <row r="80989" spans="1:17" x14ac:dyDescent="0.25">
      <c r="A80989" t="s">
        <v>17</v>
      </c>
      <c r="B80989" t="s">
        <v>18</v>
      </c>
      <c r="C80989" t="s">
        <v>6624</v>
      </c>
      <c r="D80989">
        <v>40990</v>
      </c>
      <c r="E80989" t="s">
        <v>1086</v>
      </c>
      <c r="F80989" t="s">
        <v>1087</v>
      </c>
      <c r="G80989" t="s">
        <v>1088</v>
      </c>
      <c r="H80989" s="1" t="s">
        <v>572</v>
      </c>
      <c r="I80989" t="s">
        <v>573</v>
      </c>
      <c r="J80989">
        <v>43</v>
      </c>
      <c r="K80989" s="2">
        <v>2.7</v>
      </c>
      <c r="L80989">
        <v>20</v>
      </c>
      <c r="M80989" t="s">
        <v>25</v>
      </c>
      <c r="N80989">
        <v>200</v>
      </c>
      <c r="O80989" t="s">
        <v>26</v>
      </c>
      <c r="P80989">
        <v>2001</v>
      </c>
      <c r="Q80989" t="s">
        <v>26</v>
      </c>
    </row>
    <row r="80990" spans="1:17" x14ac:dyDescent="0.25">
      <c r="A80990" t="s">
        <v>17</v>
      </c>
      <c r="B80990" t="s">
        <v>18</v>
      </c>
      <c r="C80990" t="s">
        <v>6624</v>
      </c>
      <c r="D80990">
        <v>40990</v>
      </c>
      <c r="E80990" t="s">
        <v>1086</v>
      </c>
      <c r="F80990" t="s">
        <v>1087</v>
      </c>
      <c r="G80990" t="s">
        <v>1088</v>
      </c>
      <c r="H80990" s="1" t="s">
        <v>572</v>
      </c>
      <c r="I80990" t="s">
        <v>573</v>
      </c>
      <c r="J80990">
        <v>43</v>
      </c>
      <c r="K80990" s="2">
        <v>2.5499999999999998</v>
      </c>
      <c r="L80990">
        <v>20</v>
      </c>
      <c r="M80990" t="s">
        <v>25</v>
      </c>
      <c r="N80990">
        <v>260</v>
      </c>
      <c r="O80990" t="s">
        <v>241</v>
      </c>
      <c r="P80990">
        <v>2600</v>
      </c>
      <c r="Q80990" t="s">
        <v>272</v>
      </c>
    </row>
    <row r="80991" spans="1:17" x14ac:dyDescent="0.25">
      <c r="A80991" t="s">
        <v>17</v>
      </c>
      <c r="B80991" t="s">
        <v>18</v>
      </c>
      <c r="C80991" t="s">
        <v>6624</v>
      </c>
      <c r="D80991">
        <v>40990</v>
      </c>
      <c r="E80991" t="s">
        <v>1086</v>
      </c>
      <c r="F80991" t="s">
        <v>1087</v>
      </c>
      <c r="G80991" t="s">
        <v>1088</v>
      </c>
      <c r="H80991" s="1" t="s">
        <v>572</v>
      </c>
      <c r="I80991" t="s">
        <v>573</v>
      </c>
      <c r="J80991">
        <v>43</v>
      </c>
      <c r="K80991" s="2">
        <v>12.36</v>
      </c>
      <c r="L80991">
        <v>20</v>
      </c>
      <c r="M80991" t="s">
        <v>25</v>
      </c>
      <c r="N80991">
        <v>200</v>
      </c>
      <c r="O80991" t="s">
        <v>26</v>
      </c>
      <c r="P80991">
        <v>2001</v>
      </c>
      <c r="Q80991" t="s">
        <v>26</v>
      </c>
    </row>
    <row r="80992" spans="1:17" x14ac:dyDescent="0.25">
      <c r="A80992" t="s">
        <v>17</v>
      </c>
      <c r="B80992" t="s">
        <v>18</v>
      </c>
      <c r="C80992" t="s">
        <v>6624</v>
      </c>
      <c r="D80992">
        <v>40990</v>
      </c>
      <c r="E80992" t="s">
        <v>1086</v>
      </c>
      <c r="F80992" t="s">
        <v>1087</v>
      </c>
      <c r="G80992" t="s">
        <v>1088</v>
      </c>
      <c r="H80992" s="1" t="s">
        <v>572</v>
      </c>
      <c r="I80992" t="s">
        <v>573</v>
      </c>
      <c r="J80992">
        <v>43</v>
      </c>
      <c r="K80992" s="2">
        <v>2.7</v>
      </c>
      <c r="L80992">
        <v>20</v>
      </c>
      <c r="M80992" t="s">
        <v>25</v>
      </c>
      <c r="N80992">
        <v>260</v>
      </c>
      <c r="O80992" t="s">
        <v>241</v>
      </c>
      <c r="P80992">
        <v>2750</v>
      </c>
      <c r="Q80992" t="s">
        <v>1224</v>
      </c>
    </row>
    <row r="80993" spans="1:17" x14ac:dyDescent="0.25">
      <c r="A80993" t="s">
        <v>17</v>
      </c>
      <c r="B80993" t="s">
        <v>18</v>
      </c>
      <c r="C80993" t="s">
        <v>6624</v>
      </c>
      <c r="D80993">
        <v>40990</v>
      </c>
      <c r="E80993" t="s">
        <v>1086</v>
      </c>
      <c r="F80993" t="s">
        <v>1087</v>
      </c>
      <c r="G80993" t="s">
        <v>1088</v>
      </c>
      <c r="H80993" s="1" t="s">
        <v>572</v>
      </c>
      <c r="I80993" t="s">
        <v>573</v>
      </c>
      <c r="J80993">
        <v>43</v>
      </c>
      <c r="K80993" s="2">
        <v>2.7</v>
      </c>
      <c r="L80993">
        <v>20</v>
      </c>
      <c r="M80993" t="s">
        <v>25</v>
      </c>
      <c r="N80993">
        <v>260</v>
      </c>
      <c r="O80993" t="s">
        <v>241</v>
      </c>
      <c r="P80993">
        <v>2600</v>
      </c>
      <c r="Q80993" t="s">
        <v>272</v>
      </c>
    </row>
    <row r="80994" spans="1:17" x14ac:dyDescent="0.25">
      <c r="A80994" t="s">
        <v>17</v>
      </c>
      <c r="B80994" t="s">
        <v>18</v>
      </c>
      <c r="C80994" t="s">
        <v>6624</v>
      </c>
      <c r="D80994">
        <v>40990</v>
      </c>
      <c r="E80994" t="s">
        <v>1086</v>
      </c>
      <c r="F80994" t="s">
        <v>1087</v>
      </c>
      <c r="G80994" t="s">
        <v>1088</v>
      </c>
      <c r="H80994" s="1" t="s">
        <v>572</v>
      </c>
      <c r="I80994" t="s">
        <v>573</v>
      </c>
      <c r="J80994">
        <v>43</v>
      </c>
      <c r="K80994" s="2">
        <v>2.69</v>
      </c>
      <c r="L80994">
        <v>20</v>
      </c>
      <c r="M80994" t="s">
        <v>25</v>
      </c>
      <c r="N80994">
        <v>200</v>
      </c>
      <c r="O80994" t="s">
        <v>26</v>
      </c>
      <c r="P80994">
        <v>2001</v>
      </c>
      <c r="Q80994" t="s">
        <v>26</v>
      </c>
    </row>
    <row r="80995" spans="1:17" x14ac:dyDescent="0.25">
      <c r="A80995" t="s">
        <v>17</v>
      </c>
      <c r="B80995" t="s">
        <v>18</v>
      </c>
      <c r="C80995" t="s">
        <v>6624</v>
      </c>
      <c r="D80995">
        <v>40990</v>
      </c>
      <c r="E80995" t="s">
        <v>1086</v>
      </c>
      <c r="F80995" t="s">
        <v>1087</v>
      </c>
      <c r="G80995" t="s">
        <v>1088</v>
      </c>
      <c r="H80995" s="1" t="s">
        <v>572</v>
      </c>
      <c r="I80995" t="s">
        <v>573</v>
      </c>
      <c r="J80995">
        <v>43</v>
      </c>
      <c r="K80995" s="2">
        <v>2.7</v>
      </c>
      <c r="L80995">
        <v>20</v>
      </c>
      <c r="M80995" t="s">
        <v>25</v>
      </c>
      <c r="N80995">
        <v>260</v>
      </c>
      <c r="O80995" t="s">
        <v>241</v>
      </c>
      <c r="P80995">
        <v>2900</v>
      </c>
      <c r="Q80995" t="s">
        <v>1229</v>
      </c>
    </row>
    <row r="80996" spans="1:17" x14ac:dyDescent="0.25">
      <c r="A80996" t="s">
        <v>17</v>
      </c>
      <c r="B80996" t="s">
        <v>18</v>
      </c>
      <c r="C80996" t="s">
        <v>6624</v>
      </c>
      <c r="D80996">
        <v>40990</v>
      </c>
      <c r="E80996" t="s">
        <v>1086</v>
      </c>
      <c r="F80996" t="s">
        <v>1087</v>
      </c>
      <c r="G80996" t="s">
        <v>1088</v>
      </c>
      <c r="H80996" s="1" t="s">
        <v>572</v>
      </c>
      <c r="I80996" t="s">
        <v>573</v>
      </c>
      <c r="J80996">
        <v>43</v>
      </c>
      <c r="K80996" s="2">
        <v>2.7</v>
      </c>
      <c r="L80996">
        <v>20</v>
      </c>
      <c r="M80996" t="s">
        <v>25</v>
      </c>
      <c r="N80996">
        <v>260</v>
      </c>
      <c r="O80996" t="s">
        <v>241</v>
      </c>
      <c r="P80996">
        <v>2610</v>
      </c>
      <c r="Q80996" t="s">
        <v>342</v>
      </c>
    </row>
    <row r="80997" spans="1:17" x14ac:dyDescent="0.25">
      <c r="A80997" t="s">
        <v>17</v>
      </c>
      <c r="B80997" t="s">
        <v>18</v>
      </c>
      <c r="C80997" t="s">
        <v>6624</v>
      </c>
      <c r="D80997">
        <v>40990</v>
      </c>
      <c r="E80997" t="s">
        <v>1086</v>
      </c>
      <c r="F80997" t="s">
        <v>1087</v>
      </c>
      <c r="G80997" t="s">
        <v>1088</v>
      </c>
      <c r="H80997" s="1" t="s">
        <v>572</v>
      </c>
      <c r="I80997" t="s">
        <v>573</v>
      </c>
      <c r="J80997">
        <v>43</v>
      </c>
      <c r="K80997" s="2">
        <v>5.26</v>
      </c>
      <c r="L80997">
        <v>20</v>
      </c>
      <c r="M80997" t="s">
        <v>25</v>
      </c>
      <c r="N80997">
        <v>260</v>
      </c>
      <c r="O80997" t="s">
        <v>241</v>
      </c>
      <c r="P80997">
        <v>2750</v>
      </c>
      <c r="Q80997" t="s">
        <v>1224</v>
      </c>
    </row>
    <row r="80998" spans="1:17" x14ac:dyDescent="0.25">
      <c r="A80998" t="s">
        <v>17</v>
      </c>
      <c r="B80998" t="s">
        <v>18</v>
      </c>
      <c r="C80998" t="s">
        <v>6624</v>
      </c>
      <c r="D80998">
        <v>40990</v>
      </c>
      <c r="E80998" t="s">
        <v>1086</v>
      </c>
      <c r="F80998" t="s">
        <v>1087</v>
      </c>
      <c r="G80998" t="s">
        <v>1088</v>
      </c>
      <c r="H80998" s="1" t="s">
        <v>572</v>
      </c>
      <c r="I80998" t="s">
        <v>573</v>
      </c>
      <c r="J80998">
        <v>43</v>
      </c>
      <c r="K80998" s="2">
        <v>2.7</v>
      </c>
      <c r="L80998">
        <v>20</v>
      </c>
      <c r="M80998" t="s">
        <v>25</v>
      </c>
      <c r="N80998">
        <v>200</v>
      </c>
      <c r="O80998" t="s">
        <v>26</v>
      </c>
      <c r="P80998">
        <v>2001</v>
      </c>
      <c r="Q80998" t="s">
        <v>26</v>
      </c>
    </row>
    <row r="80999" spans="1:17" x14ac:dyDescent="0.25">
      <c r="A80999" t="s">
        <v>17</v>
      </c>
      <c r="B80999" t="s">
        <v>18</v>
      </c>
      <c r="C80999" t="s">
        <v>6624</v>
      </c>
      <c r="D80999">
        <v>40990</v>
      </c>
      <c r="E80999" t="s">
        <v>1086</v>
      </c>
      <c r="F80999" t="s">
        <v>1087</v>
      </c>
      <c r="G80999" t="s">
        <v>1088</v>
      </c>
      <c r="H80999" s="1" t="s">
        <v>572</v>
      </c>
      <c r="I80999" t="s">
        <v>573</v>
      </c>
      <c r="J80999">
        <v>43</v>
      </c>
      <c r="K80999" s="2">
        <v>2.7</v>
      </c>
      <c r="L80999">
        <v>20</v>
      </c>
      <c r="M80999" t="s">
        <v>25</v>
      </c>
      <c r="N80999">
        <v>260</v>
      </c>
      <c r="O80999" t="s">
        <v>241</v>
      </c>
      <c r="P80999">
        <v>2639</v>
      </c>
      <c r="Q80999" t="s">
        <v>1228</v>
      </c>
    </row>
    <row r="81000" spans="1:17" x14ac:dyDescent="0.25">
      <c r="A81000" t="s">
        <v>17</v>
      </c>
      <c r="B81000" t="s">
        <v>18</v>
      </c>
      <c r="C81000" t="s">
        <v>6624</v>
      </c>
      <c r="D81000">
        <v>40990</v>
      </c>
      <c r="E81000" t="s">
        <v>1086</v>
      </c>
      <c r="F81000" t="s">
        <v>1087</v>
      </c>
      <c r="G81000" t="s">
        <v>1088</v>
      </c>
      <c r="H81000" s="1" t="s">
        <v>572</v>
      </c>
      <c r="I81000" t="s">
        <v>573</v>
      </c>
      <c r="J81000">
        <v>43</v>
      </c>
      <c r="K81000" s="2">
        <v>2.7</v>
      </c>
      <c r="L81000">
        <v>20</v>
      </c>
      <c r="M81000" t="s">
        <v>25</v>
      </c>
      <c r="N81000">
        <v>200</v>
      </c>
      <c r="O81000" t="s">
        <v>26</v>
      </c>
      <c r="P81000">
        <v>2001</v>
      </c>
      <c r="Q81000" t="s">
        <v>26</v>
      </c>
    </row>
    <row r="81001" spans="1:17" x14ac:dyDescent="0.25">
      <c r="A81001" t="s">
        <v>17</v>
      </c>
      <c r="B81001" t="s">
        <v>18</v>
      </c>
      <c r="C81001" t="s">
        <v>6624</v>
      </c>
      <c r="D81001">
        <v>40990</v>
      </c>
      <c r="E81001" t="s">
        <v>1086</v>
      </c>
      <c r="F81001" t="s">
        <v>1087</v>
      </c>
      <c r="G81001" t="s">
        <v>1088</v>
      </c>
      <c r="H81001" s="1" t="s">
        <v>572</v>
      </c>
      <c r="I81001" t="s">
        <v>573</v>
      </c>
      <c r="J81001">
        <v>43</v>
      </c>
      <c r="K81001" s="2">
        <v>5.25</v>
      </c>
      <c r="L81001">
        <v>30</v>
      </c>
      <c r="M81001" t="s">
        <v>98</v>
      </c>
      <c r="N81001">
        <v>300</v>
      </c>
      <c r="O81001" t="s">
        <v>249</v>
      </c>
      <c r="P81001">
        <v>3006</v>
      </c>
      <c r="Q81001" t="s">
        <v>1226</v>
      </c>
    </row>
    <row r="81002" spans="1:17" x14ac:dyDescent="0.25">
      <c r="A81002" t="s">
        <v>17</v>
      </c>
      <c r="B81002" t="s">
        <v>18</v>
      </c>
      <c r="C81002" t="s">
        <v>6624</v>
      </c>
      <c r="D81002">
        <v>40990</v>
      </c>
      <c r="E81002" t="s">
        <v>1086</v>
      </c>
      <c r="F81002" t="s">
        <v>1087</v>
      </c>
      <c r="G81002" t="s">
        <v>1088</v>
      </c>
      <c r="H81002" s="1" t="s">
        <v>572</v>
      </c>
      <c r="I81002" t="s">
        <v>573</v>
      </c>
      <c r="J81002">
        <v>43</v>
      </c>
      <c r="K81002" s="2">
        <v>3.11</v>
      </c>
      <c r="L81002">
        <v>20</v>
      </c>
      <c r="M81002" t="s">
        <v>25</v>
      </c>
      <c r="N81002">
        <v>260</v>
      </c>
      <c r="O81002" t="s">
        <v>241</v>
      </c>
      <c r="P81002">
        <v>2600</v>
      </c>
      <c r="Q81002" t="s">
        <v>272</v>
      </c>
    </row>
    <row r="81003" spans="1:17" x14ac:dyDescent="0.25">
      <c r="A81003" t="s">
        <v>17</v>
      </c>
      <c r="B81003" t="s">
        <v>18</v>
      </c>
      <c r="C81003" t="s">
        <v>6624</v>
      </c>
      <c r="D81003">
        <v>40990</v>
      </c>
      <c r="E81003" t="s">
        <v>1086</v>
      </c>
      <c r="F81003" t="s">
        <v>1087</v>
      </c>
      <c r="G81003" t="s">
        <v>1088</v>
      </c>
      <c r="H81003" s="1" t="s">
        <v>572</v>
      </c>
      <c r="I81003" t="s">
        <v>573</v>
      </c>
      <c r="J81003">
        <v>43</v>
      </c>
      <c r="K81003" s="2">
        <v>2.7</v>
      </c>
      <c r="L81003">
        <v>20</v>
      </c>
      <c r="M81003" t="s">
        <v>25</v>
      </c>
      <c r="N81003">
        <v>200</v>
      </c>
      <c r="O81003" t="s">
        <v>26</v>
      </c>
      <c r="P81003">
        <v>2009</v>
      </c>
      <c r="Q81003" t="s">
        <v>1225</v>
      </c>
    </row>
    <row r="81004" spans="1:17" x14ac:dyDescent="0.25">
      <c r="A81004" t="s">
        <v>17</v>
      </c>
      <c r="B81004" t="s">
        <v>18</v>
      </c>
      <c r="C81004" t="s">
        <v>6624</v>
      </c>
      <c r="D81004">
        <v>40990</v>
      </c>
      <c r="E81004" t="s">
        <v>1086</v>
      </c>
      <c r="F81004" t="s">
        <v>1087</v>
      </c>
      <c r="G81004" t="s">
        <v>1088</v>
      </c>
      <c r="H81004" s="1" t="s">
        <v>572</v>
      </c>
      <c r="I81004" t="s">
        <v>573</v>
      </c>
      <c r="J81004">
        <v>43</v>
      </c>
      <c r="K81004" s="2">
        <v>2.5499999999999998</v>
      </c>
      <c r="L81004">
        <v>20</v>
      </c>
      <c r="M81004" t="s">
        <v>25</v>
      </c>
      <c r="N81004">
        <v>200</v>
      </c>
      <c r="O81004" t="s">
        <v>26</v>
      </c>
      <c r="P81004">
        <v>2001</v>
      </c>
      <c r="Q81004" t="s">
        <v>26</v>
      </c>
    </row>
    <row r="81005" spans="1:17" x14ac:dyDescent="0.25">
      <c r="A81005" t="s">
        <v>17</v>
      </c>
      <c r="B81005" t="s">
        <v>18</v>
      </c>
      <c r="C81005" t="s">
        <v>6624</v>
      </c>
      <c r="D81005">
        <v>40990</v>
      </c>
      <c r="E81005" t="s">
        <v>1086</v>
      </c>
      <c r="F81005" t="s">
        <v>1087</v>
      </c>
      <c r="G81005" t="s">
        <v>1088</v>
      </c>
      <c r="H81005" s="1" t="s">
        <v>572</v>
      </c>
      <c r="I81005" t="s">
        <v>573</v>
      </c>
      <c r="J81005">
        <v>43</v>
      </c>
      <c r="K81005" s="2">
        <v>2.5499999999999998</v>
      </c>
      <c r="L81005">
        <v>20</v>
      </c>
      <c r="M81005" t="s">
        <v>25</v>
      </c>
      <c r="N81005">
        <v>260</v>
      </c>
      <c r="O81005" t="s">
        <v>241</v>
      </c>
      <c r="P81005">
        <v>2610</v>
      </c>
      <c r="Q81005" t="s">
        <v>342</v>
      </c>
    </row>
    <row r="81006" spans="1:17" x14ac:dyDescent="0.25">
      <c r="A81006" t="s">
        <v>17</v>
      </c>
      <c r="B81006" t="s">
        <v>18</v>
      </c>
      <c r="C81006" t="s">
        <v>6624</v>
      </c>
      <c r="D81006">
        <v>40990</v>
      </c>
      <c r="E81006" t="s">
        <v>1086</v>
      </c>
      <c r="F81006" t="s">
        <v>1087</v>
      </c>
      <c r="G81006" t="s">
        <v>1088</v>
      </c>
      <c r="H81006" s="1" t="s">
        <v>572</v>
      </c>
      <c r="I81006" t="s">
        <v>573</v>
      </c>
      <c r="J81006">
        <v>43</v>
      </c>
      <c r="K81006" s="2">
        <v>5.75</v>
      </c>
      <c r="L81006">
        <v>20</v>
      </c>
      <c r="M81006" t="s">
        <v>25</v>
      </c>
      <c r="N81006">
        <v>200</v>
      </c>
      <c r="O81006" t="s">
        <v>26</v>
      </c>
      <c r="P81006">
        <v>2001</v>
      </c>
      <c r="Q81006" t="s">
        <v>26</v>
      </c>
    </row>
    <row r="81007" spans="1:17" x14ac:dyDescent="0.25">
      <c r="A81007" t="s">
        <v>17</v>
      </c>
      <c r="B81007" t="s">
        <v>18</v>
      </c>
      <c r="C81007" t="s">
        <v>6624</v>
      </c>
      <c r="D81007">
        <v>40990</v>
      </c>
      <c r="E81007" t="s">
        <v>1086</v>
      </c>
      <c r="F81007" t="s">
        <v>1087</v>
      </c>
      <c r="G81007" t="s">
        <v>1088</v>
      </c>
      <c r="H81007" s="1" t="s">
        <v>572</v>
      </c>
      <c r="I81007" t="s">
        <v>573</v>
      </c>
      <c r="J81007">
        <v>43</v>
      </c>
      <c r="K81007" s="2">
        <v>3.16</v>
      </c>
      <c r="L81007">
        <v>20</v>
      </c>
      <c r="M81007" t="s">
        <v>25</v>
      </c>
      <c r="N81007">
        <v>200</v>
      </c>
      <c r="O81007" t="s">
        <v>26</v>
      </c>
      <c r="P81007">
        <v>2001</v>
      </c>
      <c r="Q81007" t="s">
        <v>26</v>
      </c>
    </row>
    <row r="81008" spans="1:17" x14ac:dyDescent="0.25">
      <c r="A81008" t="s">
        <v>17</v>
      </c>
      <c r="B81008" t="s">
        <v>18</v>
      </c>
      <c r="C81008" t="s">
        <v>6624</v>
      </c>
      <c r="D81008">
        <v>40990</v>
      </c>
      <c r="E81008" t="s">
        <v>1086</v>
      </c>
      <c r="F81008" t="s">
        <v>1087</v>
      </c>
      <c r="G81008" t="s">
        <v>1088</v>
      </c>
      <c r="H81008" s="1" t="s">
        <v>572</v>
      </c>
      <c r="I81008" t="s">
        <v>573</v>
      </c>
      <c r="J81008">
        <v>43</v>
      </c>
      <c r="K81008" s="2">
        <v>2.5499999999999998</v>
      </c>
      <c r="L81008">
        <v>20</v>
      </c>
      <c r="M81008" t="s">
        <v>25</v>
      </c>
      <c r="N81008">
        <v>260</v>
      </c>
      <c r="O81008" t="s">
        <v>241</v>
      </c>
      <c r="P81008">
        <v>2600</v>
      </c>
      <c r="Q81008" t="s">
        <v>272</v>
      </c>
    </row>
    <row r="81009" spans="1:17" x14ac:dyDescent="0.25">
      <c r="A81009" t="s">
        <v>17</v>
      </c>
      <c r="B81009" t="s">
        <v>18</v>
      </c>
      <c r="C81009" t="s">
        <v>6818</v>
      </c>
      <c r="D81009">
        <v>40991</v>
      </c>
      <c r="E81009" t="s">
        <v>1654</v>
      </c>
      <c r="F81009" t="s">
        <v>1655</v>
      </c>
      <c r="G81009" t="s">
        <v>240</v>
      </c>
      <c r="H81009" s="1" t="s">
        <v>686</v>
      </c>
      <c r="I81009" t="s">
        <v>687</v>
      </c>
      <c r="J81009">
        <v>45</v>
      </c>
      <c r="K81009" s="2">
        <v>105.77</v>
      </c>
      <c r="L81009">
        <v>20</v>
      </c>
      <c r="M81009" t="s">
        <v>25</v>
      </c>
      <c r="N81009">
        <v>220</v>
      </c>
      <c r="O81009" t="s">
        <v>264</v>
      </c>
      <c r="P81009">
        <v>2507</v>
      </c>
      <c r="Q81009" t="s">
        <v>3793</v>
      </c>
    </row>
    <row r="81010" spans="1:17" x14ac:dyDescent="0.25">
      <c r="A81010" t="s">
        <v>17</v>
      </c>
      <c r="B81010" t="s">
        <v>18</v>
      </c>
      <c r="C81010" t="s">
        <v>6818</v>
      </c>
      <c r="D81010">
        <v>40991</v>
      </c>
      <c r="E81010" t="s">
        <v>1654</v>
      </c>
      <c r="F81010" t="s">
        <v>1655</v>
      </c>
      <c r="G81010" t="s">
        <v>240</v>
      </c>
      <c r="H81010" s="1" t="s">
        <v>785</v>
      </c>
      <c r="I81010" t="s">
        <v>786</v>
      </c>
      <c r="J81010">
        <v>45</v>
      </c>
      <c r="K81010" s="2">
        <v>65.97</v>
      </c>
      <c r="L81010">
        <v>20</v>
      </c>
      <c r="M81010" t="s">
        <v>25</v>
      </c>
      <c r="N81010">
        <v>220</v>
      </c>
      <c r="O81010" t="s">
        <v>264</v>
      </c>
      <c r="P81010">
        <v>2507</v>
      </c>
      <c r="Q81010" t="s">
        <v>3793</v>
      </c>
    </row>
    <row r="81011" spans="1:17" x14ac:dyDescent="0.25">
      <c r="A81011" t="s">
        <v>17</v>
      </c>
      <c r="B81011" t="s">
        <v>18</v>
      </c>
      <c r="C81011" t="s">
        <v>6238</v>
      </c>
      <c r="D81011">
        <v>40992</v>
      </c>
      <c r="E81011" t="s">
        <v>2251</v>
      </c>
      <c r="F81011" t="s">
        <v>2252</v>
      </c>
      <c r="G81011" t="s">
        <v>2253</v>
      </c>
      <c r="H81011" s="1" t="s">
        <v>1163</v>
      </c>
      <c r="I81011" t="s">
        <v>1164</v>
      </c>
      <c r="J81011">
        <v>45</v>
      </c>
      <c r="K81011" s="2">
        <v>992.85</v>
      </c>
      <c r="L81011">
        <v>85</v>
      </c>
      <c r="M81011" t="s">
        <v>71</v>
      </c>
      <c r="N81011">
        <v>850</v>
      </c>
      <c r="O81011" t="s">
        <v>72</v>
      </c>
      <c r="P81011">
        <v>8533</v>
      </c>
      <c r="Q81011" t="s">
        <v>1130</v>
      </c>
    </row>
    <row r="81012" spans="1:17" x14ac:dyDescent="0.25">
      <c r="A81012" t="s">
        <v>17</v>
      </c>
      <c r="B81012" t="s">
        <v>18</v>
      </c>
      <c r="C81012" t="s">
        <v>6238</v>
      </c>
      <c r="D81012">
        <v>40993</v>
      </c>
      <c r="E81012" t="s">
        <v>2251</v>
      </c>
      <c r="F81012" t="s">
        <v>2252</v>
      </c>
      <c r="G81012" t="s">
        <v>2253</v>
      </c>
      <c r="H81012" s="1" t="s">
        <v>1163</v>
      </c>
      <c r="I81012" t="s">
        <v>1164</v>
      </c>
      <c r="J81012">
        <v>45</v>
      </c>
      <c r="K81012" s="2">
        <v>20219.419999999998</v>
      </c>
      <c r="L81012">
        <v>85</v>
      </c>
      <c r="M81012" t="s">
        <v>71</v>
      </c>
      <c r="N81012">
        <v>850</v>
      </c>
      <c r="O81012" t="s">
        <v>72</v>
      </c>
      <c r="P81012">
        <v>8626</v>
      </c>
      <c r="Q81012" t="s">
        <v>891</v>
      </c>
    </row>
    <row r="81013" spans="1:17" x14ac:dyDescent="0.25">
      <c r="A81013" t="s">
        <v>17</v>
      </c>
      <c r="B81013" t="s">
        <v>18</v>
      </c>
      <c r="C81013" t="s">
        <v>6818</v>
      </c>
      <c r="D81013">
        <v>40994</v>
      </c>
      <c r="E81013" t="s">
        <v>1160</v>
      </c>
      <c r="F81013" t="s">
        <v>1161</v>
      </c>
      <c r="G81013" t="s">
        <v>1162</v>
      </c>
      <c r="H81013" s="1" t="s">
        <v>1163</v>
      </c>
      <c r="I81013" t="s">
        <v>1164</v>
      </c>
      <c r="J81013">
        <v>45</v>
      </c>
      <c r="K81013" s="2">
        <v>867.19</v>
      </c>
      <c r="L81013">
        <v>85</v>
      </c>
      <c r="M81013" t="s">
        <v>71</v>
      </c>
      <c r="N81013">
        <v>850</v>
      </c>
      <c r="O81013" t="s">
        <v>72</v>
      </c>
      <c r="P81013">
        <v>8533</v>
      </c>
      <c r="Q81013" t="s">
        <v>1130</v>
      </c>
    </row>
    <row r="81014" spans="1:17" x14ac:dyDescent="0.25">
      <c r="A81014" t="s">
        <v>17</v>
      </c>
      <c r="B81014" t="s">
        <v>18</v>
      </c>
      <c r="C81014" t="s">
        <v>6818</v>
      </c>
      <c r="D81014">
        <v>40995</v>
      </c>
      <c r="E81014" t="s">
        <v>1160</v>
      </c>
      <c r="F81014" t="s">
        <v>1161</v>
      </c>
      <c r="G81014" t="s">
        <v>1162</v>
      </c>
      <c r="H81014" s="1" t="s">
        <v>1163</v>
      </c>
      <c r="I81014" t="s">
        <v>1164</v>
      </c>
      <c r="J81014">
        <v>45</v>
      </c>
      <c r="K81014" s="2">
        <v>243.46</v>
      </c>
      <c r="L81014">
        <v>85</v>
      </c>
      <c r="M81014" t="s">
        <v>71</v>
      </c>
      <c r="N81014">
        <v>850</v>
      </c>
      <c r="O81014" t="s">
        <v>72</v>
      </c>
      <c r="P81014">
        <v>8533</v>
      </c>
      <c r="Q81014" t="s">
        <v>1130</v>
      </c>
    </row>
    <row r="81015" spans="1:17" x14ac:dyDescent="0.25">
      <c r="A81015" t="s">
        <v>17</v>
      </c>
      <c r="B81015" t="s">
        <v>18</v>
      </c>
      <c r="C81015" t="s">
        <v>6818</v>
      </c>
      <c r="D81015">
        <v>40996</v>
      </c>
      <c r="E81015" t="s">
        <v>1160</v>
      </c>
      <c r="F81015" t="s">
        <v>1161</v>
      </c>
      <c r="G81015" t="s">
        <v>1162</v>
      </c>
      <c r="H81015" s="1" t="s">
        <v>1163</v>
      </c>
      <c r="I81015" t="s">
        <v>1164</v>
      </c>
      <c r="J81015">
        <v>45</v>
      </c>
      <c r="K81015" s="2">
        <v>957.23</v>
      </c>
      <c r="L81015">
        <v>85</v>
      </c>
      <c r="M81015" t="s">
        <v>71</v>
      </c>
      <c r="N81015">
        <v>850</v>
      </c>
      <c r="O81015" t="s">
        <v>72</v>
      </c>
      <c r="P81015">
        <v>8533</v>
      </c>
      <c r="Q81015" t="s">
        <v>1130</v>
      </c>
    </row>
    <row r="81016" spans="1:17" x14ac:dyDescent="0.25">
      <c r="A81016" t="s">
        <v>17</v>
      </c>
      <c r="B81016" t="s">
        <v>18</v>
      </c>
      <c r="C81016" t="s">
        <v>6238</v>
      </c>
      <c r="D81016">
        <v>40997</v>
      </c>
      <c r="E81016" t="s">
        <v>2251</v>
      </c>
      <c r="F81016" t="s">
        <v>2252</v>
      </c>
      <c r="G81016" t="s">
        <v>2253</v>
      </c>
      <c r="H81016" s="1" t="s">
        <v>1163</v>
      </c>
      <c r="I81016" t="s">
        <v>1164</v>
      </c>
      <c r="J81016">
        <v>45</v>
      </c>
      <c r="K81016" s="2">
        <v>2491.29</v>
      </c>
      <c r="L81016">
        <v>85</v>
      </c>
      <c r="M81016" t="s">
        <v>71</v>
      </c>
      <c r="N81016">
        <v>850</v>
      </c>
      <c r="O81016" t="s">
        <v>72</v>
      </c>
      <c r="P81016">
        <v>8625</v>
      </c>
      <c r="Q81016" t="s">
        <v>878</v>
      </c>
    </row>
    <row r="81017" spans="1:17" x14ac:dyDescent="0.25">
      <c r="A81017" t="s">
        <v>17</v>
      </c>
      <c r="B81017" t="s">
        <v>18</v>
      </c>
      <c r="C81017" t="s">
        <v>6238</v>
      </c>
      <c r="D81017">
        <v>40997</v>
      </c>
      <c r="E81017" t="s">
        <v>2251</v>
      </c>
      <c r="F81017" t="s">
        <v>2252</v>
      </c>
      <c r="G81017" t="s">
        <v>2253</v>
      </c>
      <c r="H81017" s="1" t="s">
        <v>1163</v>
      </c>
      <c r="I81017" t="s">
        <v>1164</v>
      </c>
      <c r="J81017">
        <v>45</v>
      </c>
      <c r="K81017" s="2">
        <v>754.35</v>
      </c>
      <c r="L81017">
        <v>85</v>
      </c>
      <c r="M81017" t="s">
        <v>71</v>
      </c>
      <c r="N81017">
        <v>850</v>
      </c>
      <c r="O81017" t="s">
        <v>72</v>
      </c>
      <c r="P81017">
        <v>8623</v>
      </c>
      <c r="Q81017" t="s">
        <v>903</v>
      </c>
    </row>
    <row r="81018" spans="1:17" x14ac:dyDescent="0.25">
      <c r="A81018" t="s">
        <v>17</v>
      </c>
      <c r="B81018" t="s">
        <v>18</v>
      </c>
      <c r="C81018" t="s">
        <v>6238</v>
      </c>
      <c r="D81018">
        <v>40997</v>
      </c>
      <c r="E81018" t="s">
        <v>2251</v>
      </c>
      <c r="F81018" t="s">
        <v>2252</v>
      </c>
      <c r="G81018" t="s">
        <v>2253</v>
      </c>
      <c r="H81018" s="1" t="s">
        <v>1163</v>
      </c>
      <c r="I81018" t="s">
        <v>1164</v>
      </c>
      <c r="J81018">
        <v>45</v>
      </c>
      <c r="K81018" s="2">
        <v>806.98</v>
      </c>
      <c r="L81018">
        <v>85</v>
      </c>
      <c r="M81018" t="s">
        <v>71</v>
      </c>
      <c r="N81018">
        <v>850</v>
      </c>
      <c r="O81018" t="s">
        <v>72</v>
      </c>
      <c r="P81018">
        <v>8622</v>
      </c>
      <c r="Q81018" t="s">
        <v>1498</v>
      </c>
    </row>
    <row r="81019" spans="1:17" x14ac:dyDescent="0.25">
      <c r="A81019" t="s">
        <v>17</v>
      </c>
      <c r="B81019" t="s">
        <v>18</v>
      </c>
      <c r="C81019" t="s">
        <v>6818</v>
      </c>
      <c r="D81019">
        <v>40998</v>
      </c>
      <c r="E81019" t="s">
        <v>1160</v>
      </c>
      <c r="F81019" t="s">
        <v>1161</v>
      </c>
      <c r="G81019" t="s">
        <v>1162</v>
      </c>
      <c r="H81019" s="1" t="s">
        <v>1163</v>
      </c>
      <c r="I81019" t="s">
        <v>1164</v>
      </c>
      <c r="J81019">
        <v>45</v>
      </c>
      <c r="K81019" s="2">
        <v>268.18</v>
      </c>
      <c r="L81019">
        <v>85</v>
      </c>
      <c r="M81019" t="s">
        <v>71</v>
      </c>
      <c r="N81019">
        <v>850</v>
      </c>
      <c r="O81019" t="s">
        <v>72</v>
      </c>
      <c r="P81019">
        <v>8533</v>
      </c>
      <c r="Q81019" t="s">
        <v>1130</v>
      </c>
    </row>
    <row r="81020" spans="1:17" x14ac:dyDescent="0.25">
      <c r="A81020" t="s">
        <v>17</v>
      </c>
      <c r="B81020" t="s">
        <v>18</v>
      </c>
      <c r="C81020" t="s">
        <v>6238</v>
      </c>
      <c r="D81020">
        <v>40999</v>
      </c>
      <c r="E81020" t="s">
        <v>1160</v>
      </c>
      <c r="F81020" t="s">
        <v>1161</v>
      </c>
      <c r="G81020" t="s">
        <v>1162</v>
      </c>
      <c r="H81020" s="1" t="s">
        <v>1163</v>
      </c>
      <c r="I81020" t="s">
        <v>1164</v>
      </c>
      <c r="J81020">
        <v>45</v>
      </c>
      <c r="K81020" s="2">
        <v>1793.38</v>
      </c>
      <c r="L81020">
        <v>85</v>
      </c>
      <c r="M81020" t="s">
        <v>71</v>
      </c>
      <c r="N81020">
        <v>850</v>
      </c>
      <c r="O81020" t="s">
        <v>72</v>
      </c>
      <c r="P81020">
        <v>8634</v>
      </c>
      <c r="Q81020" t="s">
        <v>959</v>
      </c>
    </row>
    <row r="81021" spans="1:17" x14ac:dyDescent="0.25">
      <c r="A81021" t="s">
        <v>17</v>
      </c>
      <c r="B81021" t="s">
        <v>18</v>
      </c>
      <c r="C81021" t="s">
        <v>6818</v>
      </c>
      <c r="D81021">
        <v>41000</v>
      </c>
      <c r="E81021" t="s">
        <v>1160</v>
      </c>
      <c r="F81021" t="s">
        <v>1161</v>
      </c>
      <c r="G81021" t="s">
        <v>1162</v>
      </c>
      <c r="H81021" s="1" t="s">
        <v>1163</v>
      </c>
      <c r="I81021" t="s">
        <v>1164</v>
      </c>
      <c r="J81021">
        <v>45</v>
      </c>
      <c r="K81021" s="2">
        <v>3916.7</v>
      </c>
      <c r="L81021">
        <v>85</v>
      </c>
      <c r="M81021" t="s">
        <v>71</v>
      </c>
      <c r="N81021">
        <v>850</v>
      </c>
      <c r="O81021" t="s">
        <v>72</v>
      </c>
      <c r="P81021">
        <v>8523</v>
      </c>
      <c r="Q81021" t="s">
        <v>963</v>
      </c>
    </row>
    <row r="81022" spans="1:17" x14ac:dyDescent="0.25">
      <c r="A81022" t="s">
        <v>17</v>
      </c>
      <c r="B81022" t="s">
        <v>18</v>
      </c>
      <c r="C81022" t="s">
        <v>6818</v>
      </c>
      <c r="D81022">
        <v>41001</v>
      </c>
      <c r="E81022" t="s">
        <v>1160</v>
      </c>
      <c r="F81022" t="s">
        <v>1161</v>
      </c>
      <c r="G81022" t="s">
        <v>1162</v>
      </c>
      <c r="H81022" s="1" t="s">
        <v>1163</v>
      </c>
      <c r="I81022" t="s">
        <v>1164</v>
      </c>
      <c r="J81022">
        <v>45</v>
      </c>
      <c r="K81022" s="2">
        <v>380.53</v>
      </c>
      <c r="L81022">
        <v>85</v>
      </c>
      <c r="M81022" t="s">
        <v>71</v>
      </c>
      <c r="N81022">
        <v>850</v>
      </c>
      <c r="O81022" t="s">
        <v>72</v>
      </c>
      <c r="P81022">
        <v>8630</v>
      </c>
      <c r="Q81022" t="s">
        <v>877</v>
      </c>
    </row>
    <row r="81023" spans="1:17" x14ac:dyDescent="0.25">
      <c r="A81023" t="s">
        <v>17</v>
      </c>
      <c r="B81023" t="s">
        <v>18</v>
      </c>
      <c r="C81023" t="s">
        <v>6818</v>
      </c>
      <c r="D81023">
        <v>41002</v>
      </c>
      <c r="E81023" t="s">
        <v>1160</v>
      </c>
      <c r="F81023" t="s">
        <v>1161</v>
      </c>
      <c r="G81023" t="s">
        <v>1162</v>
      </c>
      <c r="H81023" s="1" t="s">
        <v>1163</v>
      </c>
      <c r="I81023" t="s">
        <v>1164</v>
      </c>
      <c r="J81023">
        <v>45</v>
      </c>
      <c r="K81023" s="2">
        <v>894.99</v>
      </c>
      <c r="L81023">
        <v>85</v>
      </c>
      <c r="M81023" t="s">
        <v>71</v>
      </c>
      <c r="N81023">
        <v>850</v>
      </c>
      <c r="O81023" t="s">
        <v>72</v>
      </c>
      <c r="P81023">
        <v>8650</v>
      </c>
      <c r="Q81023" t="s">
        <v>2599</v>
      </c>
    </row>
    <row r="81024" spans="1:17" x14ac:dyDescent="0.25">
      <c r="A81024" t="s">
        <v>17</v>
      </c>
      <c r="B81024" t="s">
        <v>18</v>
      </c>
      <c r="C81024" t="s">
        <v>6818</v>
      </c>
      <c r="D81024">
        <v>41003</v>
      </c>
      <c r="E81024" t="s">
        <v>1114</v>
      </c>
      <c r="F81024" t="s">
        <v>1115</v>
      </c>
      <c r="G81024" t="s">
        <v>1116</v>
      </c>
      <c r="H81024" s="1" t="s">
        <v>1572</v>
      </c>
      <c r="I81024" t="s">
        <v>1573</v>
      </c>
      <c r="J81024">
        <v>11</v>
      </c>
      <c r="K81024" s="2">
        <v>1960</v>
      </c>
      <c r="L81024">
        <v>90</v>
      </c>
      <c r="M81024" t="s">
        <v>118</v>
      </c>
      <c r="N81024">
        <v>900</v>
      </c>
      <c r="O81024" t="s">
        <v>118</v>
      </c>
      <c r="P81024">
        <v>9063</v>
      </c>
      <c r="Q81024" t="s">
        <v>119</v>
      </c>
    </row>
    <row r="81025" spans="1:17" x14ac:dyDescent="0.25">
      <c r="A81025" t="s">
        <v>17</v>
      </c>
      <c r="B81025" t="s">
        <v>18</v>
      </c>
      <c r="C81025" t="s">
        <v>6818</v>
      </c>
      <c r="D81025">
        <v>41005</v>
      </c>
      <c r="E81025" t="s">
        <v>5293</v>
      </c>
      <c r="F81025" t="s">
        <v>5294</v>
      </c>
      <c r="G81025" t="s">
        <v>5295</v>
      </c>
      <c r="H81025" s="1" t="s">
        <v>901</v>
      </c>
      <c r="I81025" t="s">
        <v>902</v>
      </c>
      <c r="J81025">
        <v>45</v>
      </c>
      <c r="K81025" s="2">
        <v>156.69</v>
      </c>
      <c r="L81025">
        <v>50</v>
      </c>
      <c r="M81025" t="s">
        <v>32</v>
      </c>
      <c r="N81025">
        <v>580</v>
      </c>
      <c r="O81025" t="s">
        <v>44</v>
      </c>
      <c r="P81025">
        <v>5945</v>
      </c>
      <c r="Q81025" t="s">
        <v>887</v>
      </c>
    </row>
    <row r="81026" spans="1:17" x14ac:dyDescent="0.25">
      <c r="A81026" t="s">
        <v>17</v>
      </c>
      <c r="B81026" t="s">
        <v>18</v>
      </c>
      <c r="C81026" t="s">
        <v>6238</v>
      </c>
      <c r="D81026">
        <v>41006</v>
      </c>
      <c r="E81026" t="s">
        <v>2251</v>
      </c>
      <c r="F81026" t="s">
        <v>2252</v>
      </c>
      <c r="G81026" t="s">
        <v>2253</v>
      </c>
      <c r="H81026" s="1" t="s">
        <v>1163</v>
      </c>
      <c r="I81026" t="s">
        <v>1164</v>
      </c>
      <c r="J81026">
        <v>45</v>
      </c>
      <c r="K81026" s="2">
        <v>1186.57</v>
      </c>
      <c r="L81026">
        <v>85</v>
      </c>
      <c r="M81026" t="s">
        <v>71</v>
      </c>
      <c r="N81026">
        <v>850</v>
      </c>
      <c r="O81026" t="s">
        <v>72</v>
      </c>
      <c r="P81026">
        <v>8533</v>
      </c>
      <c r="Q81026" t="s">
        <v>1130</v>
      </c>
    </row>
    <row r="81027" spans="1:17" x14ac:dyDescent="0.25">
      <c r="A81027" t="s">
        <v>17</v>
      </c>
      <c r="B81027" t="s">
        <v>18</v>
      </c>
      <c r="C81027" t="s">
        <v>6818</v>
      </c>
      <c r="D81027">
        <v>41007</v>
      </c>
      <c r="E81027" t="s">
        <v>1160</v>
      </c>
      <c r="F81027" t="s">
        <v>1161</v>
      </c>
      <c r="G81027" t="s">
        <v>1162</v>
      </c>
      <c r="H81027" s="1" t="s">
        <v>1163</v>
      </c>
      <c r="I81027" t="s">
        <v>1164</v>
      </c>
      <c r="J81027">
        <v>45</v>
      </c>
      <c r="K81027" s="2">
        <v>228.45</v>
      </c>
      <c r="L81027">
        <v>85</v>
      </c>
      <c r="M81027" t="s">
        <v>71</v>
      </c>
      <c r="N81027">
        <v>850</v>
      </c>
      <c r="O81027" t="s">
        <v>72</v>
      </c>
      <c r="P81027">
        <v>8533</v>
      </c>
      <c r="Q81027" t="s">
        <v>1130</v>
      </c>
    </row>
    <row r="81028" spans="1:17" x14ac:dyDescent="0.25">
      <c r="A81028" t="s">
        <v>17</v>
      </c>
      <c r="B81028" t="s">
        <v>18</v>
      </c>
      <c r="C81028" t="s">
        <v>6818</v>
      </c>
      <c r="D81028">
        <v>41007</v>
      </c>
      <c r="E81028" t="s">
        <v>1160</v>
      </c>
      <c r="F81028" t="s">
        <v>1161</v>
      </c>
      <c r="G81028" t="s">
        <v>1162</v>
      </c>
      <c r="H81028" s="1" t="s">
        <v>1163</v>
      </c>
      <c r="I81028" t="s">
        <v>1164</v>
      </c>
      <c r="J81028">
        <v>45</v>
      </c>
      <c r="K81028" s="2">
        <v>198.4</v>
      </c>
      <c r="L81028">
        <v>85</v>
      </c>
      <c r="M81028" t="s">
        <v>71</v>
      </c>
      <c r="N81028">
        <v>850</v>
      </c>
      <c r="O81028" t="s">
        <v>72</v>
      </c>
      <c r="P81028">
        <v>8533</v>
      </c>
      <c r="Q81028" t="s">
        <v>1130</v>
      </c>
    </row>
    <row r="81029" spans="1:17" x14ac:dyDescent="0.25">
      <c r="A81029" t="s">
        <v>17</v>
      </c>
      <c r="B81029" t="s">
        <v>18</v>
      </c>
      <c r="C81029" t="s">
        <v>6818</v>
      </c>
      <c r="D81029">
        <v>41008</v>
      </c>
      <c r="E81029" t="s">
        <v>1160</v>
      </c>
      <c r="F81029" t="s">
        <v>1161</v>
      </c>
      <c r="G81029" t="s">
        <v>1162</v>
      </c>
      <c r="H81029" s="1" t="s">
        <v>1163</v>
      </c>
      <c r="I81029" t="s">
        <v>1164</v>
      </c>
      <c r="J81029">
        <v>45</v>
      </c>
      <c r="K81029" s="2">
        <v>1740.09</v>
      </c>
      <c r="L81029">
        <v>85</v>
      </c>
      <c r="M81029" t="s">
        <v>71</v>
      </c>
      <c r="N81029">
        <v>850</v>
      </c>
      <c r="O81029" t="s">
        <v>72</v>
      </c>
      <c r="P81029">
        <v>8533</v>
      </c>
      <c r="Q81029" t="s">
        <v>1130</v>
      </c>
    </row>
    <row r="81030" spans="1:17" x14ac:dyDescent="0.25">
      <c r="A81030" t="s">
        <v>17</v>
      </c>
      <c r="B81030" t="s">
        <v>18</v>
      </c>
      <c r="C81030" t="s">
        <v>6818</v>
      </c>
      <c r="D81030">
        <v>41009</v>
      </c>
      <c r="E81030" t="s">
        <v>1160</v>
      </c>
      <c r="F81030" t="s">
        <v>1161</v>
      </c>
      <c r="G81030" t="s">
        <v>1162</v>
      </c>
      <c r="H81030" s="1" t="s">
        <v>1163</v>
      </c>
      <c r="I81030" t="s">
        <v>1164</v>
      </c>
      <c r="J81030">
        <v>45</v>
      </c>
      <c r="K81030" s="2">
        <v>4625.76</v>
      </c>
      <c r="L81030">
        <v>85</v>
      </c>
      <c r="M81030" t="s">
        <v>71</v>
      </c>
      <c r="N81030">
        <v>850</v>
      </c>
      <c r="O81030" t="s">
        <v>72</v>
      </c>
      <c r="P81030">
        <v>8533</v>
      </c>
      <c r="Q81030" t="s">
        <v>1130</v>
      </c>
    </row>
    <row r="81031" spans="1:17" x14ac:dyDescent="0.25">
      <c r="A81031" t="s">
        <v>17</v>
      </c>
      <c r="B81031" t="s">
        <v>18</v>
      </c>
      <c r="C81031" t="s">
        <v>6818</v>
      </c>
      <c r="D81031">
        <v>41010</v>
      </c>
      <c r="E81031" t="s">
        <v>1160</v>
      </c>
      <c r="F81031" t="s">
        <v>1161</v>
      </c>
      <c r="G81031" t="s">
        <v>1162</v>
      </c>
      <c r="H81031" s="1" t="s">
        <v>1163</v>
      </c>
      <c r="I81031" t="s">
        <v>1164</v>
      </c>
      <c r="J81031">
        <v>45</v>
      </c>
      <c r="K81031" s="2">
        <v>226.25</v>
      </c>
      <c r="L81031">
        <v>85</v>
      </c>
      <c r="M81031" t="s">
        <v>71</v>
      </c>
      <c r="N81031">
        <v>850</v>
      </c>
      <c r="O81031" t="s">
        <v>72</v>
      </c>
      <c r="P81031">
        <v>8630</v>
      </c>
      <c r="Q81031" t="s">
        <v>877</v>
      </c>
    </row>
    <row r="81032" spans="1:17" x14ac:dyDescent="0.25">
      <c r="A81032" t="s">
        <v>17</v>
      </c>
      <c r="B81032" t="s">
        <v>18</v>
      </c>
      <c r="C81032" t="s">
        <v>6238</v>
      </c>
      <c r="D81032">
        <v>41011</v>
      </c>
      <c r="E81032" t="s">
        <v>2251</v>
      </c>
      <c r="F81032" t="s">
        <v>2252</v>
      </c>
      <c r="G81032" t="s">
        <v>2253</v>
      </c>
      <c r="H81032" s="1" t="s">
        <v>1163</v>
      </c>
      <c r="I81032" t="s">
        <v>1164</v>
      </c>
      <c r="J81032">
        <v>45</v>
      </c>
      <c r="K81032" s="2">
        <v>28</v>
      </c>
      <c r="L81032">
        <v>85</v>
      </c>
      <c r="M81032" t="s">
        <v>71</v>
      </c>
      <c r="N81032">
        <v>850</v>
      </c>
      <c r="O81032" t="s">
        <v>72</v>
      </c>
      <c r="P81032">
        <v>8533</v>
      </c>
      <c r="Q81032" t="s">
        <v>1130</v>
      </c>
    </row>
    <row r="81033" spans="1:17" x14ac:dyDescent="0.25">
      <c r="A81033" t="s">
        <v>17</v>
      </c>
      <c r="B81033" t="s">
        <v>18</v>
      </c>
      <c r="C81033" t="s">
        <v>6238</v>
      </c>
      <c r="D81033">
        <v>41012</v>
      </c>
      <c r="E81033" t="s">
        <v>2251</v>
      </c>
      <c r="F81033" t="s">
        <v>2252</v>
      </c>
      <c r="G81033" t="s">
        <v>2253</v>
      </c>
      <c r="H81033" s="1" t="s">
        <v>1163</v>
      </c>
      <c r="I81033" t="s">
        <v>1164</v>
      </c>
      <c r="J81033">
        <v>45</v>
      </c>
      <c r="K81033" s="2">
        <v>311.89999999999998</v>
      </c>
      <c r="L81033">
        <v>85</v>
      </c>
      <c r="M81033" t="s">
        <v>71</v>
      </c>
      <c r="N81033">
        <v>850</v>
      </c>
      <c r="O81033" t="s">
        <v>72</v>
      </c>
      <c r="P81033">
        <v>8533</v>
      </c>
      <c r="Q81033" t="s">
        <v>1130</v>
      </c>
    </row>
    <row r="81034" spans="1:17" x14ac:dyDescent="0.25">
      <c r="A81034" t="s">
        <v>17</v>
      </c>
      <c r="B81034" t="s">
        <v>18</v>
      </c>
      <c r="C81034" t="s">
        <v>6624</v>
      </c>
      <c r="D81034">
        <v>41013</v>
      </c>
      <c r="E81034" t="s">
        <v>1086</v>
      </c>
      <c r="F81034" t="s">
        <v>1087</v>
      </c>
      <c r="G81034" t="s">
        <v>1088</v>
      </c>
      <c r="H81034" s="1" t="s">
        <v>572</v>
      </c>
      <c r="I81034" t="s">
        <v>573</v>
      </c>
      <c r="J81034">
        <v>43</v>
      </c>
      <c r="K81034" s="2">
        <v>51.15</v>
      </c>
      <c r="L81034">
        <v>30</v>
      </c>
      <c r="M81034" t="s">
        <v>98</v>
      </c>
      <c r="N81034">
        <v>370</v>
      </c>
      <c r="O81034" t="s">
        <v>275</v>
      </c>
      <c r="P81034">
        <v>3700</v>
      </c>
      <c r="Q81034" t="s">
        <v>276</v>
      </c>
    </row>
    <row r="81035" spans="1:17" x14ac:dyDescent="0.25">
      <c r="A81035" t="s">
        <v>17</v>
      </c>
      <c r="B81035" t="s">
        <v>18</v>
      </c>
      <c r="C81035" t="s">
        <v>6818</v>
      </c>
      <c r="D81035">
        <v>41014</v>
      </c>
      <c r="E81035" t="s">
        <v>1654</v>
      </c>
      <c r="F81035" t="s">
        <v>1655</v>
      </c>
      <c r="G81035" t="s">
        <v>240</v>
      </c>
      <c r="H81035" s="1" t="s">
        <v>807</v>
      </c>
      <c r="I81035" t="s">
        <v>808</v>
      </c>
      <c r="J81035">
        <v>43</v>
      </c>
      <c r="K81035" s="2">
        <v>90</v>
      </c>
      <c r="L81035">
        <v>20</v>
      </c>
      <c r="M81035" t="s">
        <v>25</v>
      </c>
      <c r="N81035">
        <v>260</v>
      </c>
      <c r="O81035" t="s">
        <v>241</v>
      </c>
      <c r="P81035">
        <v>2614</v>
      </c>
      <c r="Q81035" t="s">
        <v>323</v>
      </c>
    </row>
    <row r="81036" spans="1:17" x14ac:dyDescent="0.25">
      <c r="A81036" t="s">
        <v>17</v>
      </c>
      <c r="B81036" t="s">
        <v>18</v>
      </c>
      <c r="C81036" t="s">
        <v>6818</v>
      </c>
      <c r="D81036">
        <v>41014</v>
      </c>
      <c r="E81036" t="s">
        <v>1654</v>
      </c>
      <c r="F81036" t="s">
        <v>1655</v>
      </c>
      <c r="G81036" t="s">
        <v>240</v>
      </c>
      <c r="H81036" s="1" t="s">
        <v>807</v>
      </c>
      <c r="I81036" t="s">
        <v>808</v>
      </c>
      <c r="J81036">
        <v>43</v>
      </c>
      <c r="K81036" s="2">
        <v>70.400000000000006</v>
      </c>
      <c r="L81036">
        <v>20</v>
      </c>
      <c r="M81036" t="s">
        <v>25</v>
      </c>
      <c r="N81036">
        <v>260</v>
      </c>
      <c r="O81036" t="s">
        <v>241</v>
      </c>
      <c r="P81036">
        <v>2614</v>
      </c>
      <c r="Q81036" t="s">
        <v>323</v>
      </c>
    </row>
    <row r="81037" spans="1:17" x14ac:dyDescent="0.25">
      <c r="A81037" t="s">
        <v>17</v>
      </c>
      <c r="B81037" t="s">
        <v>18</v>
      </c>
      <c r="C81037" t="s">
        <v>6818</v>
      </c>
      <c r="D81037">
        <v>41014</v>
      </c>
      <c r="E81037" t="s">
        <v>1654</v>
      </c>
      <c r="F81037" t="s">
        <v>1655</v>
      </c>
      <c r="G81037" t="s">
        <v>240</v>
      </c>
      <c r="H81037" s="1" t="s">
        <v>686</v>
      </c>
      <c r="I81037" t="s">
        <v>687</v>
      </c>
      <c r="J81037">
        <v>45</v>
      </c>
      <c r="K81037" s="2">
        <v>0.4</v>
      </c>
      <c r="L81037">
        <v>20</v>
      </c>
      <c r="M81037" t="s">
        <v>25</v>
      </c>
      <c r="N81037">
        <v>260</v>
      </c>
      <c r="O81037" t="s">
        <v>241</v>
      </c>
      <c r="P81037">
        <v>2614</v>
      </c>
      <c r="Q81037" t="s">
        <v>323</v>
      </c>
    </row>
    <row r="81038" spans="1:17" x14ac:dyDescent="0.25">
      <c r="A81038" t="s">
        <v>17</v>
      </c>
      <c r="B81038" t="s">
        <v>18</v>
      </c>
      <c r="C81038" t="s">
        <v>6818</v>
      </c>
      <c r="D81038">
        <v>41014</v>
      </c>
      <c r="E81038" t="s">
        <v>1654</v>
      </c>
      <c r="F81038" t="s">
        <v>1655</v>
      </c>
      <c r="G81038" t="s">
        <v>240</v>
      </c>
      <c r="H81038" s="1" t="s">
        <v>611</v>
      </c>
      <c r="I81038" t="s">
        <v>612</v>
      </c>
      <c r="J81038">
        <v>45</v>
      </c>
      <c r="K81038" s="2">
        <v>12.33</v>
      </c>
      <c r="L81038">
        <v>20</v>
      </c>
      <c r="M81038" t="s">
        <v>25</v>
      </c>
      <c r="N81038">
        <v>200</v>
      </c>
      <c r="O81038" t="s">
        <v>26</v>
      </c>
      <c r="P81038">
        <v>2009</v>
      </c>
      <c r="Q81038" t="s">
        <v>1225</v>
      </c>
    </row>
    <row r="81039" spans="1:17" x14ac:dyDescent="0.25">
      <c r="A81039" t="s">
        <v>17</v>
      </c>
      <c r="B81039" t="s">
        <v>18</v>
      </c>
      <c r="C81039" t="s">
        <v>6818</v>
      </c>
      <c r="D81039">
        <v>41014</v>
      </c>
      <c r="E81039" t="s">
        <v>1654</v>
      </c>
      <c r="F81039" t="s">
        <v>1655</v>
      </c>
      <c r="G81039" t="s">
        <v>240</v>
      </c>
      <c r="H81039" s="1" t="s">
        <v>611</v>
      </c>
      <c r="I81039" t="s">
        <v>612</v>
      </c>
      <c r="J81039">
        <v>45</v>
      </c>
      <c r="K81039" s="2">
        <v>1.6</v>
      </c>
      <c r="L81039">
        <v>20</v>
      </c>
      <c r="M81039" t="s">
        <v>25</v>
      </c>
      <c r="N81039">
        <v>200</v>
      </c>
      <c r="O81039" t="s">
        <v>26</v>
      </c>
      <c r="P81039">
        <v>2009</v>
      </c>
      <c r="Q81039" t="s">
        <v>1225</v>
      </c>
    </row>
    <row r="81040" spans="1:17" x14ac:dyDescent="0.25">
      <c r="A81040" t="s">
        <v>17</v>
      </c>
      <c r="B81040" t="s">
        <v>18</v>
      </c>
      <c r="C81040" t="s">
        <v>6818</v>
      </c>
      <c r="D81040">
        <v>41014</v>
      </c>
      <c r="E81040" t="s">
        <v>1654</v>
      </c>
      <c r="F81040" t="s">
        <v>1655</v>
      </c>
      <c r="G81040" t="s">
        <v>240</v>
      </c>
      <c r="H81040" s="1" t="s">
        <v>686</v>
      </c>
      <c r="I81040" t="s">
        <v>687</v>
      </c>
      <c r="J81040">
        <v>45</v>
      </c>
      <c r="K81040" s="2">
        <v>6.37</v>
      </c>
      <c r="L81040">
        <v>20</v>
      </c>
      <c r="M81040" t="s">
        <v>25</v>
      </c>
      <c r="N81040">
        <v>260</v>
      </c>
      <c r="O81040" t="s">
        <v>241</v>
      </c>
      <c r="P81040">
        <v>2614</v>
      </c>
      <c r="Q81040" t="s">
        <v>323</v>
      </c>
    </row>
    <row r="81041" spans="1:17" x14ac:dyDescent="0.25">
      <c r="A81041" t="s">
        <v>17</v>
      </c>
      <c r="B81041" t="s">
        <v>18</v>
      </c>
      <c r="C81041" t="s">
        <v>6818</v>
      </c>
      <c r="D81041">
        <v>41014</v>
      </c>
      <c r="E81041" t="s">
        <v>1654</v>
      </c>
      <c r="F81041" t="s">
        <v>1655</v>
      </c>
      <c r="G81041" t="s">
        <v>240</v>
      </c>
      <c r="H81041" s="1" t="s">
        <v>686</v>
      </c>
      <c r="I81041" t="s">
        <v>687</v>
      </c>
      <c r="J81041">
        <v>45</v>
      </c>
      <c r="K81041" s="2">
        <v>0.2</v>
      </c>
      <c r="L81041">
        <v>20</v>
      </c>
      <c r="M81041" t="s">
        <v>25</v>
      </c>
      <c r="N81041">
        <v>260</v>
      </c>
      <c r="O81041" t="s">
        <v>241</v>
      </c>
      <c r="P81041">
        <v>2614</v>
      </c>
      <c r="Q81041" t="s">
        <v>323</v>
      </c>
    </row>
    <row r="81042" spans="1:17" x14ac:dyDescent="0.25">
      <c r="A81042" t="s">
        <v>17</v>
      </c>
      <c r="B81042" t="s">
        <v>18</v>
      </c>
      <c r="C81042" t="s">
        <v>6818</v>
      </c>
      <c r="D81042">
        <v>41014</v>
      </c>
      <c r="E81042" t="s">
        <v>1654</v>
      </c>
      <c r="F81042" t="s">
        <v>1655</v>
      </c>
      <c r="G81042" t="s">
        <v>240</v>
      </c>
      <c r="H81042" s="1" t="s">
        <v>611</v>
      </c>
      <c r="I81042" t="s">
        <v>612</v>
      </c>
      <c r="J81042">
        <v>45</v>
      </c>
      <c r="K81042" s="2">
        <v>22.46</v>
      </c>
      <c r="L81042">
        <v>20</v>
      </c>
      <c r="M81042" t="s">
        <v>25</v>
      </c>
      <c r="N81042">
        <v>260</v>
      </c>
      <c r="O81042" t="s">
        <v>241</v>
      </c>
      <c r="P81042">
        <v>2614</v>
      </c>
      <c r="Q81042" t="s">
        <v>323</v>
      </c>
    </row>
    <row r="81043" spans="1:17" x14ac:dyDescent="0.25">
      <c r="A81043" t="s">
        <v>17</v>
      </c>
      <c r="B81043" t="s">
        <v>18</v>
      </c>
      <c r="C81043" t="s">
        <v>6818</v>
      </c>
      <c r="D81043">
        <v>41014</v>
      </c>
      <c r="E81043" t="s">
        <v>1654</v>
      </c>
      <c r="F81043" t="s">
        <v>1655</v>
      </c>
      <c r="G81043" t="s">
        <v>240</v>
      </c>
      <c r="H81043" s="1" t="s">
        <v>686</v>
      </c>
      <c r="I81043" t="s">
        <v>687</v>
      </c>
      <c r="J81043">
        <v>45</v>
      </c>
      <c r="K81043" s="2">
        <v>5.88</v>
      </c>
      <c r="L81043">
        <v>20</v>
      </c>
      <c r="M81043" t="s">
        <v>25</v>
      </c>
      <c r="N81043">
        <v>260</v>
      </c>
      <c r="O81043" t="s">
        <v>241</v>
      </c>
      <c r="P81043">
        <v>2614</v>
      </c>
      <c r="Q81043" t="s">
        <v>323</v>
      </c>
    </row>
    <row r="81044" spans="1:17" x14ac:dyDescent="0.25">
      <c r="A81044" t="s">
        <v>17</v>
      </c>
      <c r="B81044" t="s">
        <v>18</v>
      </c>
      <c r="C81044" t="s">
        <v>6818</v>
      </c>
      <c r="D81044">
        <v>41014</v>
      </c>
      <c r="E81044" t="s">
        <v>1654</v>
      </c>
      <c r="F81044" t="s">
        <v>1655</v>
      </c>
      <c r="G81044" t="s">
        <v>240</v>
      </c>
      <c r="H81044" s="1" t="s">
        <v>611</v>
      </c>
      <c r="I81044" t="s">
        <v>612</v>
      </c>
      <c r="J81044">
        <v>45</v>
      </c>
      <c r="K81044" s="2">
        <v>61.77</v>
      </c>
      <c r="L81044">
        <v>20</v>
      </c>
      <c r="M81044" t="s">
        <v>25</v>
      </c>
      <c r="N81044">
        <v>260</v>
      </c>
      <c r="O81044" t="s">
        <v>241</v>
      </c>
      <c r="P81044">
        <v>2614</v>
      </c>
      <c r="Q81044" t="s">
        <v>323</v>
      </c>
    </row>
    <row r="81045" spans="1:17" x14ac:dyDescent="0.25">
      <c r="A81045" t="s">
        <v>17</v>
      </c>
      <c r="B81045" t="s">
        <v>18</v>
      </c>
      <c r="C81045" t="s">
        <v>6818</v>
      </c>
      <c r="D81045">
        <v>41014</v>
      </c>
      <c r="E81045" t="s">
        <v>1654</v>
      </c>
      <c r="F81045" t="s">
        <v>1655</v>
      </c>
      <c r="G81045" t="s">
        <v>240</v>
      </c>
      <c r="H81045" s="1" t="s">
        <v>175</v>
      </c>
      <c r="I81045" t="s">
        <v>176</v>
      </c>
      <c r="J81045">
        <v>43</v>
      </c>
      <c r="K81045" s="2">
        <v>6.37</v>
      </c>
      <c r="L81045">
        <v>20</v>
      </c>
      <c r="M81045" t="s">
        <v>25</v>
      </c>
      <c r="N81045">
        <v>260</v>
      </c>
      <c r="O81045" t="s">
        <v>241</v>
      </c>
      <c r="P81045">
        <v>2614</v>
      </c>
      <c r="Q81045" t="s">
        <v>323</v>
      </c>
    </row>
    <row r="81046" spans="1:17" x14ac:dyDescent="0.25">
      <c r="A81046" t="s">
        <v>17</v>
      </c>
      <c r="B81046" t="s">
        <v>18</v>
      </c>
      <c r="C81046" t="s">
        <v>6818</v>
      </c>
      <c r="D81046">
        <v>41014</v>
      </c>
      <c r="E81046" t="s">
        <v>1654</v>
      </c>
      <c r="F81046" t="s">
        <v>1655</v>
      </c>
      <c r="G81046" t="s">
        <v>240</v>
      </c>
      <c r="H81046" s="1" t="s">
        <v>1112</v>
      </c>
      <c r="I81046" t="s">
        <v>1113</v>
      </c>
      <c r="J81046">
        <v>45</v>
      </c>
      <c r="K81046" s="2">
        <v>41.94</v>
      </c>
      <c r="L81046">
        <v>20</v>
      </c>
      <c r="M81046" t="s">
        <v>25</v>
      </c>
      <c r="N81046">
        <v>260</v>
      </c>
      <c r="O81046" t="s">
        <v>241</v>
      </c>
      <c r="P81046">
        <v>2614</v>
      </c>
      <c r="Q81046" t="s">
        <v>323</v>
      </c>
    </row>
    <row r="81047" spans="1:17" x14ac:dyDescent="0.25">
      <c r="A81047" t="s">
        <v>17</v>
      </c>
      <c r="B81047" t="s">
        <v>18</v>
      </c>
      <c r="C81047" t="s">
        <v>6806</v>
      </c>
      <c r="D81047">
        <v>41015</v>
      </c>
      <c r="E81047" t="s">
        <v>2014</v>
      </c>
      <c r="F81047" t="s">
        <v>2015</v>
      </c>
      <c r="G81047" t="s">
        <v>2016</v>
      </c>
      <c r="H81047" s="1" t="s">
        <v>1572</v>
      </c>
      <c r="I81047" t="s">
        <v>1573</v>
      </c>
      <c r="J81047">
        <v>11</v>
      </c>
      <c r="K81047" s="2">
        <v>8500.1</v>
      </c>
      <c r="L81047">
        <v>90</v>
      </c>
      <c r="M81047" t="s">
        <v>118</v>
      </c>
      <c r="N81047">
        <v>900</v>
      </c>
      <c r="O81047" t="s">
        <v>118</v>
      </c>
      <c r="P81047">
        <v>9060</v>
      </c>
      <c r="Q81047" t="s">
        <v>1574</v>
      </c>
    </row>
    <row r="81048" spans="1:17" x14ac:dyDescent="0.25">
      <c r="A81048" t="s">
        <v>17</v>
      </c>
      <c r="B81048" t="s">
        <v>18</v>
      </c>
      <c r="C81048" t="s">
        <v>6818</v>
      </c>
      <c r="D81048">
        <v>41016</v>
      </c>
      <c r="E81048" t="s">
        <v>1654</v>
      </c>
      <c r="F81048" t="s">
        <v>1655</v>
      </c>
      <c r="G81048" t="s">
        <v>240</v>
      </c>
      <c r="H81048" s="1" t="s">
        <v>664</v>
      </c>
      <c r="I81048" t="s">
        <v>665</v>
      </c>
      <c r="J81048">
        <v>45</v>
      </c>
      <c r="K81048" s="2">
        <v>7.86</v>
      </c>
      <c r="L81048">
        <v>20</v>
      </c>
      <c r="M81048" t="s">
        <v>25</v>
      </c>
      <c r="N81048">
        <v>220</v>
      </c>
      <c r="O81048" t="s">
        <v>264</v>
      </c>
      <c r="P81048">
        <v>2401</v>
      </c>
      <c r="Q81048" t="s">
        <v>298</v>
      </c>
    </row>
    <row r="81049" spans="1:17" x14ac:dyDescent="0.25">
      <c r="A81049" t="s">
        <v>17</v>
      </c>
      <c r="B81049" t="s">
        <v>18</v>
      </c>
      <c r="C81049" t="s">
        <v>6818</v>
      </c>
      <c r="D81049">
        <v>41016</v>
      </c>
      <c r="E81049" t="s">
        <v>1654</v>
      </c>
      <c r="F81049" t="s">
        <v>1655</v>
      </c>
      <c r="G81049" t="s">
        <v>240</v>
      </c>
      <c r="H81049" s="1" t="s">
        <v>664</v>
      </c>
      <c r="I81049" t="s">
        <v>665</v>
      </c>
      <c r="J81049">
        <v>45</v>
      </c>
      <c r="K81049" s="2">
        <v>69.06</v>
      </c>
      <c r="L81049">
        <v>20</v>
      </c>
      <c r="M81049" t="s">
        <v>25</v>
      </c>
      <c r="N81049">
        <v>220</v>
      </c>
      <c r="O81049" t="s">
        <v>264</v>
      </c>
      <c r="P81049">
        <v>2401</v>
      </c>
      <c r="Q81049" t="s">
        <v>298</v>
      </c>
    </row>
    <row r="81050" spans="1:17" x14ac:dyDescent="0.25">
      <c r="A81050" t="s">
        <v>17</v>
      </c>
      <c r="B81050" t="s">
        <v>18</v>
      </c>
      <c r="C81050" t="s">
        <v>6818</v>
      </c>
      <c r="D81050">
        <v>41016</v>
      </c>
      <c r="E81050" t="s">
        <v>1654</v>
      </c>
      <c r="F81050" t="s">
        <v>1655</v>
      </c>
      <c r="G81050" t="s">
        <v>240</v>
      </c>
      <c r="H81050" s="1" t="s">
        <v>807</v>
      </c>
      <c r="I81050" t="s">
        <v>808</v>
      </c>
      <c r="J81050">
        <v>43</v>
      </c>
      <c r="K81050" s="2">
        <v>34.07</v>
      </c>
      <c r="L81050">
        <v>20</v>
      </c>
      <c r="M81050" t="s">
        <v>25</v>
      </c>
      <c r="N81050">
        <v>220</v>
      </c>
      <c r="O81050" t="s">
        <v>264</v>
      </c>
      <c r="P81050">
        <v>2401</v>
      </c>
      <c r="Q81050" t="s">
        <v>298</v>
      </c>
    </row>
    <row r="81051" spans="1:17" x14ac:dyDescent="0.25">
      <c r="A81051" t="s">
        <v>17</v>
      </c>
      <c r="B81051" t="s">
        <v>18</v>
      </c>
      <c r="C81051" t="s">
        <v>6818</v>
      </c>
      <c r="D81051">
        <v>41016</v>
      </c>
      <c r="E81051" t="s">
        <v>1654</v>
      </c>
      <c r="F81051" t="s">
        <v>1655</v>
      </c>
      <c r="G81051" t="s">
        <v>240</v>
      </c>
      <c r="H81051" s="1" t="s">
        <v>611</v>
      </c>
      <c r="I81051" t="s">
        <v>612</v>
      </c>
      <c r="J81051">
        <v>45</v>
      </c>
      <c r="K81051" s="2">
        <v>2.27</v>
      </c>
      <c r="L81051">
        <v>20</v>
      </c>
      <c r="M81051" t="s">
        <v>25</v>
      </c>
      <c r="N81051">
        <v>220</v>
      </c>
      <c r="O81051" t="s">
        <v>264</v>
      </c>
      <c r="P81051">
        <v>2401</v>
      </c>
      <c r="Q81051" t="s">
        <v>298</v>
      </c>
    </row>
    <row r="81052" spans="1:17" x14ac:dyDescent="0.25">
      <c r="A81052" t="s">
        <v>17</v>
      </c>
      <c r="B81052" t="s">
        <v>18</v>
      </c>
      <c r="C81052" t="s">
        <v>6818</v>
      </c>
      <c r="D81052">
        <v>41016</v>
      </c>
      <c r="E81052" t="s">
        <v>1654</v>
      </c>
      <c r="F81052" t="s">
        <v>1655</v>
      </c>
      <c r="G81052" t="s">
        <v>240</v>
      </c>
      <c r="H81052" s="1" t="s">
        <v>611</v>
      </c>
      <c r="I81052" t="s">
        <v>612</v>
      </c>
      <c r="J81052">
        <v>45</v>
      </c>
      <c r="K81052" s="2">
        <v>37.94</v>
      </c>
      <c r="L81052">
        <v>20</v>
      </c>
      <c r="M81052" t="s">
        <v>25</v>
      </c>
      <c r="N81052">
        <v>220</v>
      </c>
      <c r="O81052" t="s">
        <v>264</v>
      </c>
      <c r="P81052">
        <v>2401</v>
      </c>
      <c r="Q81052" t="s">
        <v>298</v>
      </c>
    </row>
    <row r="81053" spans="1:17" x14ac:dyDescent="0.25">
      <c r="A81053" t="s">
        <v>17</v>
      </c>
      <c r="B81053" t="s">
        <v>18</v>
      </c>
      <c r="C81053" t="s">
        <v>6818</v>
      </c>
      <c r="D81053">
        <v>41016</v>
      </c>
      <c r="E81053" t="s">
        <v>1654</v>
      </c>
      <c r="F81053" t="s">
        <v>1655</v>
      </c>
      <c r="G81053" t="s">
        <v>240</v>
      </c>
      <c r="H81053" s="1" t="s">
        <v>659</v>
      </c>
      <c r="I81053" t="s">
        <v>660</v>
      </c>
      <c r="J81053">
        <v>45</v>
      </c>
      <c r="K81053" s="2">
        <v>123.39</v>
      </c>
      <c r="L81053">
        <v>20</v>
      </c>
      <c r="M81053" t="s">
        <v>25</v>
      </c>
      <c r="N81053">
        <v>220</v>
      </c>
      <c r="O81053" t="s">
        <v>264</v>
      </c>
      <c r="P81053">
        <v>2401</v>
      </c>
      <c r="Q81053" t="s">
        <v>298</v>
      </c>
    </row>
    <row r="81054" spans="1:17" x14ac:dyDescent="0.25">
      <c r="A81054" t="s">
        <v>17</v>
      </c>
      <c r="B81054" t="s">
        <v>18</v>
      </c>
      <c r="C81054" t="s">
        <v>6818</v>
      </c>
      <c r="D81054">
        <v>41016</v>
      </c>
      <c r="E81054" t="s">
        <v>1654</v>
      </c>
      <c r="F81054" t="s">
        <v>1655</v>
      </c>
      <c r="G81054" t="s">
        <v>240</v>
      </c>
      <c r="H81054" s="1" t="s">
        <v>664</v>
      </c>
      <c r="I81054" t="s">
        <v>665</v>
      </c>
      <c r="J81054">
        <v>45</v>
      </c>
      <c r="K81054" s="2">
        <v>446.66</v>
      </c>
      <c r="L81054">
        <v>20</v>
      </c>
      <c r="M81054" t="s">
        <v>25</v>
      </c>
      <c r="N81054">
        <v>220</v>
      </c>
      <c r="O81054" t="s">
        <v>264</v>
      </c>
      <c r="P81054">
        <v>2401</v>
      </c>
      <c r="Q81054" t="s">
        <v>298</v>
      </c>
    </row>
    <row r="81055" spans="1:17" x14ac:dyDescent="0.25">
      <c r="A81055" t="s">
        <v>17</v>
      </c>
      <c r="B81055" t="s">
        <v>18</v>
      </c>
      <c r="C81055" t="s">
        <v>6818</v>
      </c>
      <c r="D81055">
        <v>41016</v>
      </c>
      <c r="E81055" t="s">
        <v>1654</v>
      </c>
      <c r="F81055" t="s">
        <v>1655</v>
      </c>
      <c r="G81055" t="s">
        <v>240</v>
      </c>
      <c r="H81055" s="1" t="s">
        <v>664</v>
      </c>
      <c r="I81055" t="s">
        <v>665</v>
      </c>
      <c r="J81055">
        <v>45</v>
      </c>
      <c r="K81055" s="2">
        <v>18.09</v>
      </c>
      <c r="L81055">
        <v>20</v>
      </c>
      <c r="M81055" t="s">
        <v>25</v>
      </c>
      <c r="N81055">
        <v>220</v>
      </c>
      <c r="O81055" t="s">
        <v>264</v>
      </c>
      <c r="P81055">
        <v>2435</v>
      </c>
      <c r="Q81055" t="s">
        <v>338</v>
      </c>
    </row>
    <row r="81056" spans="1:17" x14ac:dyDescent="0.25">
      <c r="A81056" t="s">
        <v>17</v>
      </c>
      <c r="B81056" t="s">
        <v>18</v>
      </c>
      <c r="C81056" t="s">
        <v>6818</v>
      </c>
      <c r="D81056">
        <v>41016</v>
      </c>
      <c r="E81056" t="s">
        <v>1654</v>
      </c>
      <c r="F81056" t="s">
        <v>1655</v>
      </c>
      <c r="G81056" t="s">
        <v>240</v>
      </c>
      <c r="H81056" s="1" t="s">
        <v>659</v>
      </c>
      <c r="I81056" t="s">
        <v>660</v>
      </c>
      <c r="J81056">
        <v>45</v>
      </c>
      <c r="K81056" s="2">
        <v>5.65</v>
      </c>
      <c r="L81056">
        <v>20</v>
      </c>
      <c r="M81056" t="s">
        <v>25</v>
      </c>
      <c r="N81056">
        <v>220</v>
      </c>
      <c r="O81056" t="s">
        <v>264</v>
      </c>
      <c r="P81056">
        <v>2435</v>
      </c>
      <c r="Q81056" t="s">
        <v>338</v>
      </c>
    </row>
    <row r="81057" spans="1:17" x14ac:dyDescent="0.25">
      <c r="A81057" t="s">
        <v>17</v>
      </c>
      <c r="B81057" t="s">
        <v>18</v>
      </c>
      <c r="C81057" t="s">
        <v>6818</v>
      </c>
      <c r="D81057">
        <v>41016</v>
      </c>
      <c r="E81057" t="s">
        <v>1654</v>
      </c>
      <c r="F81057" t="s">
        <v>1655</v>
      </c>
      <c r="G81057" t="s">
        <v>240</v>
      </c>
      <c r="H81057" s="1" t="s">
        <v>611</v>
      </c>
      <c r="I81057" t="s">
        <v>612</v>
      </c>
      <c r="J81057">
        <v>45</v>
      </c>
      <c r="K81057" s="2">
        <v>10.220000000000001</v>
      </c>
      <c r="L81057">
        <v>20</v>
      </c>
      <c r="M81057" t="s">
        <v>25</v>
      </c>
      <c r="N81057">
        <v>220</v>
      </c>
      <c r="O81057" t="s">
        <v>264</v>
      </c>
      <c r="P81057">
        <v>2435</v>
      </c>
      <c r="Q81057" t="s">
        <v>338</v>
      </c>
    </row>
    <row r="81058" spans="1:17" x14ac:dyDescent="0.25">
      <c r="A81058" t="s">
        <v>17</v>
      </c>
      <c r="B81058" t="s">
        <v>18</v>
      </c>
      <c r="C81058" t="s">
        <v>6818</v>
      </c>
      <c r="D81058">
        <v>41016</v>
      </c>
      <c r="E81058" t="s">
        <v>1654</v>
      </c>
      <c r="F81058" t="s">
        <v>1655</v>
      </c>
      <c r="G81058" t="s">
        <v>240</v>
      </c>
      <c r="H81058" s="1" t="s">
        <v>813</v>
      </c>
      <c r="I81058" t="s">
        <v>814</v>
      </c>
      <c r="J81058">
        <v>43</v>
      </c>
      <c r="K81058" s="2">
        <v>48.95</v>
      </c>
      <c r="L81058">
        <v>20</v>
      </c>
      <c r="M81058" t="s">
        <v>25</v>
      </c>
      <c r="N81058">
        <v>220</v>
      </c>
      <c r="O81058" t="s">
        <v>264</v>
      </c>
      <c r="P81058">
        <v>2435</v>
      </c>
      <c r="Q81058" t="s">
        <v>338</v>
      </c>
    </row>
    <row r="81059" spans="1:17" x14ac:dyDescent="0.25">
      <c r="A81059" t="s">
        <v>17</v>
      </c>
      <c r="B81059" t="s">
        <v>18</v>
      </c>
      <c r="C81059" t="s">
        <v>6818</v>
      </c>
      <c r="D81059">
        <v>41016</v>
      </c>
      <c r="E81059" t="s">
        <v>1654</v>
      </c>
      <c r="F81059" t="s">
        <v>1655</v>
      </c>
      <c r="G81059" t="s">
        <v>240</v>
      </c>
      <c r="H81059" s="1" t="s">
        <v>664</v>
      </c>
      <c r="I81059" t="s">
        <v>665</v>
      </c>
      <c r="J81059">
        <v>45</v>
      </c>
      <c r="K81059" s="2">
        <v>16.05</v>
      </c>
      <c r="L81059">
        <v>20</v>
      </c>
      <c r="M81059" t="s">
        <v>25</v>
      </c>
      <c r="N81059">
        <v>220</v>
      </c>
      <c r="O81059" t="s">
        <v>264</v>
      </c>
      <c r="P81059">
        <v>2435</v>
      </c>
      <c r="Q81059" t="s">
        <v>338</v>
      </c>
    </row>
    <row r="81060" spans="1:17" x14ac:dyDescent="0.25">
      <c r="A81060" t="s">
        <v>17</v>
      </c>
      <c r="B81060" t="s">
        <v>18</v>
      </c>
      <c r="C81060" t="s">
        <v>6818</v>
      </c>
      <c r="D81060">
        <v>41016</v>
      </c>
      <c r="E81060" t="s">
        <v>1654</v>
      </c>
      <c r="F81060" t="s">
        <v>1655</v>
      </c>
      <c r="G81060" t="s">
        <v>240</v>
      </c>
      <c r="H81060" s="1" t="s">
        <v>1112</v>
      </c>
      <c r="I81060" t="s">
        <v>1113</v>
      </c>
      <c r="J81060">
        <v>45</v>
      </c>
      <c r="K81060" s="2">
        <v>62.9</v>
      </c>
      <c r="L81060">
        <v>20</v>
      </c>
      <c r="M81060" t="s">
        <v>25</v>
      </c>
      <c r="N81060">
        <v>220</v>
      </c>
      <c r="O81060" t="s">
        <v>264</v>
      </c>
      <c r="P81060">
        <v>2435</v>
      </c>
      <c r="Q81060" t="s">
        <v>338</v>
      </c>
    </row>
    <row r="81061" spans="1:17" x14ac:dyDescent="0.25">
      <c r="A81061" t="s">
        <v>17</v>
      </c>
      <c r="B81061" t="s">
        <v>18</v>
      </c>
      <c r="C81061" t="s">
        <v>6818</v>
      </c>
      <c r="D81061">
        <v>41016</v>
      </c>
      <c r="E81061" t="s">
        <v>1654</v>
      </c>
      <c r="F81061" t="s">
        <v>1655</v>
      </c>
      <c r="G81061" t="s">
        <v>240</v>
      </c>
      <c r="H81061" s="1" t="s">
        <v>606</v>
      </c>
      <c r="I81061" t="s">
        <v>607</v>
      </c>
      <c r="J81061">
        <v>45</v>
      </c>
      <c r="K81061" s="2">
        <v>330.48</v>
      </c>
      <c r="L81061">
        <v>20</v>
      </c>
      <c r="M81061" t="s">
        <v>25</v>
      </c>
      <c r="N81061">
        <v>220</v>
      </c>
      <c r="O81061" t="s">
        <v>264</v>
      </c>
      <c r="P81061">
        <v>2435</v>
      </c>
      <c r="Q81061" t="s">
        <v>338</v>
      </c>
    </row>
    <row r="81062" spans="1:17" x14ac:dyDescent="0.25">
      <c r="A81062" t="s">
        <v>17</v>
      </c>
      <c r="B81062" t="s">
        <v>18</v>
      </c>
      <c r="C81062" t="s">
        <v>6818</v>
      </c>
      <c r="D81062">
        <v>41017</v>
      </c>
      <c r="E81062" t="s">
        <v>1160</v>
      </c>
      <c r="F81062" t="s">
        <v>1161</v>
      </c>
      <c r="G81062" t="s">
        <v>1162</v>
      </c>
      <c r="H81062" s="1" t="s">
        <v>1163</v>
      </c>
      <c r="I81062" t="s">
        <v>1164</v>
      </c>
      <c r="J81062">
        <v>45</v>
      </c>
      <c r="K81062" s="2">
        <v>345.64</v>
      </c>
      <c r="L81062">
        <v>85</v>
      </c>
      <c r="M81062" t="s">
        <v>71</v>
      </c>
      <c r="N81062">
        <v>850</v>
      </c>
      <c r="O81062" t="s">
        <v>72</v>
      </c>
      <c r="P81062">
        <v>8533</v>
      </c>
      <c r="Q81062" t="s">
        <v>1130</v>
      </c>
    </row>
    <row r="81063" spans="1:17" x14ac:dyDescent="0.25">
      <c r="A81063" t="s">
        <v>17</v>
      </c>
      <c r="B81063" t="s">
        <v>18</v>
      </c>
      <c r="C81063" t="s">
        <v>6818</v>
      </c>
      <c r="D81063">
        <v>41018</v>
      </c>
      <c r="E81063" t="s">
        <v>1160</v>
      </c>
      <c r="F81063" t="s">
        <v>1161</v>
      </c>
      <c r="G81063" t="s">
        <v>1162</v>
      </c>
      <c r="H81063" s="1" t="s">
        <v>1163</v>
      </c>
      <c r="I81063" t="s">
        <v>1164</v>
      </c>
      <c r="J81063">
        <v>45</v>
      </c>
      <c r="K81063" s="2">
        <v>623.57000000000005</v>
      </c>
      <c r="L81063">
        <v>85</v>
      </c>
      <c r="M81063" t="s">
        <v>71</v>
      </c>
      <c r="N81063">
        <v>850</v>
      </c>
      <c r="O81063" t="s">
        <v>72</v>
      </c>
      <c r="P81063">
        <v>8533</v>
      </c>
      <c r="Q81063" t="s">
        <v>1130</v>
      </c>
    </row>
    <row r="81064" spans="1:17" x14ac:dyDescent="0.25">
      <c r="A81064" t="s">
        <v>17</v>
      </c>
      <c r="B81064" t="s">
        <v>18</v>
      </c>
      <c r="C81064" t="s">
        <v>6238</v>
      </c>
      <c r="D81064">
        <v>41019</v>
      </c>
      <c r="E81064" t="s">
        <v>2251</v>
      </c>
      <c r="F81064" t="s">
        <v>2252</v>
      </c>
      <c r="G81064" t="s">
        <v>2253</v>
      </c>
      <c r="H81064" s="1" t="s">
        <v>1163</v>
      </c>
      <c r="I81064" t="s">
        <v>1164</v>
      </c>
      <c r="J81064">
        <v>45</v>
      </c>
      <c r="K81064" s="2">
        <v>1175.22</v>
      </c>
      <c r="L81064">
        <v>85</v>
      </c>
      <c r="M81064" t="s">
        <v>71</v>
      </c>
      <c r="N81064">
        <v>850</v>
      </c>
      <c r="O81064" t="s">
        <v>72</v>
      </c>
      <c r="P81064">
        <v>8524</v>
      </c>
      <c r="Q81064" t="s">
        <v>1550</v>
      </c>
    </row>
    <row r="81065" spans="1:17" x14ac:dyDescent="0.25">
      <c r="A81065" t="s">
        <v>17</v>
      </c>
      <c r="B81065" t="s">
        <v>18</v>
      </c>
      <c r="C81065" t="s">
        <v>6818</v>
      </c>
      <c r="D81065">
        <v>41020</v>
      </c>
      <c r="E81065" t="s">
        <v>1192</v>
      </c>
      <c r="F81065" t="s">
        <v>1193</v>
      </c>
      <c r="G81065" t="s">
        <v>1194</v>
      </c>
      <c r="H81065" s="1" t="s">
        <v>619</v>
      </c>
      <c r="I81065" t="s">
        <v>620</v>
      </c>
      <c r="J81065">
        <v>43</v>
      </c>
      <c r="K81065" s="2">
        <v>41.72</v>
      </c>
      <c r="L81065">
        <v>85</v>
      </c>
      <c r="M81065" t="s">
        <v>71</v>
      </c>
      <c r="N81065">
        <v>850</v>
      </c>
      <c r="O81065" t="s">
        <v>72</v>
      </c>
      <c r="P81065">
        <v>8625</v>
      </c>
      <c r="Q81065" t="s">
        <v>878</v>
      </c>
    </row>
    <row r="81066" spans="1:17" x14ac:dyDescent="0.25">
      <c r="A81066" t="s">
        <v>17</v>
      </c>
      <c r="B81066" t="s">
        <v>18</v>
      </c>
      <c r="C81066" t="s">
        <v>6818</v>
      </c>
      <c r="D81066">
        <v>41021</v>
      </c>
      <c r="E81066" t="s">
        <v>1160</v>
      </c>
      <c r="F81066" t="s">
        <v>1161</v>
      </c>
      <c r="G81066" t="s">
        <v>1162</v>
      </c>
      <c r="H81066" s="1" t="s">
        <v>1163</v>
      </c>
      <c r="I81066" t="s">
        <v>1164</v>
      </c>
      <c r="J81066">
        <v>45</v>
      </c>
      <c r="K81066" s="2">
        <v>511.02</v>
      </c>
      <c r="L81066">
        <v>85</v>
      </c>
      <c r="M81066" t="s">
        <v>71</v>
      </c>
      <c r="N81066">
        <v>850</v>
      </c>
      <c r="O81066" t="s">
        <v>72</v>
      </c>
      <c r="P81066">
        <v>8650</v>
      </c>
      <c r="Q81066" t="s">
        <v>2599</v>
      </c>
    </row>
    <row r="81067" spans="1:17" x14ac:dyDescent="0.25">
      <c r="A81067" t="s">
        <v>17</v>
      </c>
      <c r="B81067" t="s">
        <v>18</v>
      </c>
      <c r="C81067" t="s">
        <v>6818</v>
      </c>
      <c r="D81067">
        <v>41022</v>
      </c>
      <c r="E81067" t="s">
        <v>166</v>
      </c>
      <c r="F81067" t="s">
        <v>167</v>
      </c>
      <c r="G81067" t="s">
        <v>168</v>
      </c>
      <c r="H81067" s="1" t="s">
        <v>175</v>
      </c>
      <c r="I81067" t="s">
        <v>176</v>
      </c>
      <c r="J81067">
        <v>43</v>
      </c>
      <c r="K81067" s="2">
        <v>137.15</v>
      </c>
      <c r="L81067">
        <v>30</v>
      </c>
      <c r="M81067" t="s">
        <v>98</v>
      </c>
      <c r="N81067">
        <v>370</v>
      </c>
      <c r="O81067" t="s">
        <v>275</v>
      </c>
      <c r="P81067">
        <v>3700</v>
      </c>
      <c r="Q81067" t="s">
        <v>276</v>
      </c>
    </row>
    <row r="81068" spans="1:17" x14ac:dyDescent="0.25">
      <c r="A81068" t="s">
        <v>17</v>
      </c>
      <c r="B81068" t="s">
        <v>18</v>
      </c>
      <c r="C81068" t="s">
        <v>6818</v>
      </c>
      <c r="D81068">
        <v>41023</v>
      </c>
      <c r="E81068" t="s">
        <v>1160</v>
      </c>
      <c r="F81068" t="s">
        <v>1161</v>
      </c>
      <c r="G81068" t="s">
        <v>1162</v>
      </c>
      <c r="H81068" s="1" t="s">
        <v>1163</v>
      </c>
      <c r="I81068" t="s">
        <v>1164</v>
      </c>
      <c r="J81068">
        <v>45</v>
      </c>
      <c r="K81068" s="2">
        <v>210.48</v>
      </c>
      <c r="L81068">
        <v>85</v>
      </c>
      <c r="M81068" t="s">
        <v>71</v>
      </c>
      <c r="N81068">
        <v>850</v>
      </c>
      <c r="O81068" t="s">
        <v>72</v>
      </c>
      <c r="P81068">
        <v>8533</v>
      </c>
      <c r="Q81068" t="s">
        <v>1130</v>
      </c>
    </row>
    <row r="81069" spans="1:17" x14ac:dyDescent="0.25">
      <c r="A81069" t="s">
        <v>17</v>
      </c>
      <c r="B81069" t="s">
        <v>18</v>
      </c>
      <c r="C81069" t="s">
        <v>6818</v>
      </c>
      <c r="D81069">
        <v>41023</v>
      </c>
      <c r="E81069" t="s">
        <v>1160</v>
      </c>
      <c r="F81069" t="s">
        <v>1161</v>
      </c>
      <c r="G81069" t="s">
        <v>1162</v>
      </c>
      <c r="H81069" s="1" t="s">
        <v>1163</v>
      </c>
      <c r="I81069" t="s">
        <v>1164</v>
      </c>
      <c r="J81069">
        <v>45</v>
      </c>
      <c r="K81069" s="2">
        <v>182.8</v>
      </c>
      <c r="L81069">
        <v>85</v>
      </c>
      <c r="M81069" t="s">
        <v>71</v>
      </c>
      <c r="N81069">
        <v>850</v>
      </c>
      <c r="O81069" t="s">
        <v>72</v>
      </c>
      <c r="P81069">
        <v>8533</v>
      </c>
      <c r="Q81069" t="s">
        <v>1130</v>
      </c>
    </row>
    <row r="81070" spans="1:17" x14ac:dyDescent="0.25">
      <c r="A81070" t="s">
        <v>17</v>
      </c>
      <c r="B81070" t="s">
        <v>18</v>
      </c>
      <c r="C81070" t="s">
        <v>6818</v>
      </c>
      <c r="D81070">
        <v>41024</v>
      </c>
      <c r="E81070" t="s">
        <v>128</v>
      </c>
      <c r="F81070" t="s">
        <v>129</v>
      </c>
      <c r="G81070" t="s">
        <v>130</v>
      </c>
      <c r="H81070" s="1" t="s">
        <v>611</v>
      </c>
      <c r="I81070" t="s">
        <v>612</v>
      </c>
      <c r="J81070">
        <v>45</v>
      </c>
      <c r="K81070" s="2">
        <v>136.87</v>
      </c>
      <c r="L81070">
        <v>20</v>
      </c>
      <c r="M81070" t="s">
        <v>25</v>
      </c>
      <c r="N81070">
        <v>220</v>
      </c>
      <c r="O81070" t="s">
        <v>264</v>
      </c>
      <c r="P81070">
        <v>2265</v>
      </c>
      <c r="Q81070" t="s">
        <v>291</v>
      </c>
    </row>
    <row r="81071" spans="1:17" x14ac:dyDescent="0.25">
      <c r="A81071" t="s">
        <v>17</v>
      </c>
      <c r="B81071" t="s">
        <v>18</v>
      </c>
      <c r="C81071" t="s">
        <v>6818</v>
      </c>
      <c r="D81071">
        <v>41024</v>
      </c>
      <c r="E81071" t="s">
        <v>128</v>
      </c>
      <c r="F81071" t="s">
        <v>129</v>
      </c>
      <c r="G81071" t="s">
        <v>130</v>
      </c>
      <c r="H81071" s="1" t="s">
        <v>611</v>
      </c>
      <c r="I81071" t="s">
        <v>612</v>
      </c>
      <c r="J81071">
        <v>45</v>
      </c>
      <c r="K81071" s="2">
        <v>1.22</v>
      </c>
      <c r="L81071">
        <v>20</v>
      </c>
      <c r="M81071" t="s">
        <v>25</v>
      </c>
      <c r="N81071">
        <v>220</v>
      </c>
      <c r="O81071" t="s">
        <v>264</v>
      </c>
      <c r="P81071">
        <v>2265</v>
      </c>
      <c r="Q81071" t="s">
        <v>291</v>
      </c>
    </row>
    <row r="81072" spans="1:17" x14ac:dyDescent="0.25">
      <c r="A81072" t="s">
        <v>17</v>
      </c>
      <c r="B81072" t="s">
        <v>18</v>
      </c>
      <c r="C81072" t="s">
        <v>6238</v>
      </c>
      <c r="D81072">
        <v>41025</v>
      </c>
      <c r="E81072" t="s">
        <v>5112</v>
      </c>
      <c r="F81072" t="s">
        <v>5113</v>
      </c>
      <c r="G81072" t="s">
        <v>5114</v>
      </c>
      <c r="H81072" s="1" t="s">
        <v>348</v>
      </c>
      <c r="I81072" t="s">
        <v>349</v>
      </c>
      <c r="J81072">
        <v>43</v>
      </c>
      <c r="K81072" s="2">
        <v>84</v>
      </c>
      <c r="L81072">
        <v>50</v>
      </c>
      <c r="M81072" t="s">
        <v>32</v>
      </c>
      <c r="N81072">
        <v>530</v>
      </c>
      <c r="O81072" t="s">
        <v>51</v>
      </c>
      <c r="P81072">
        <v>5310</v>
      </c>
      <c r="Q81072" t="s">
        <v>205</v>
      </c>
    </row>
    <row r="81073" spans="1:17" x14ac:dyDescent="0.25">
      <c r="A81073" t="s">
        <v>17</v>
      </c>
      <c r="B81073" t="s">
        <v>18</v>
      </c>
      <c r="C81073" t="s">
        <v>6238</v>
      </c>
      <c r="D81073">
        <v>41026</v>
      </c>
      <c r="E81073" t="s">
        <v>2251</v>
      </c>
      <c r="F81073" t="s">
        <v>2252</v>
      </c>
      <c r="G81073" t="s">
        <v>2253</v>
      </c>
      <c r="H81073" s="1" t="s">
        <v>1163</v>
      </c>
      <c r="I81073" t="s">
        <v>1164</v>
      </c>
      <c r="J81073">
        <v>45</v>
      </c>
      <c r="K81073" s="2">
        <v>857.87</v>
      </c>
      <c r="L81073">
        <v>85</v>
      </c>
      <c r="M81073" t="s">
        <v>71</v>
      </c>
      <c r="N81073">
        <v>850</v>
      </c>
      <c r="O81073" t="s">
        <v>72</v>
      </c>
      <c r="P81073">
        <v>8526</v>
      </c>
      <c r="Q81073" t="s">
        <v>1549</v>
      </c>
    </row>
    <row r="81074" spans="1:17" x14ac:dyDescent="0.25">
      <c r="A81074" t="s">
        <v>17</v>
      </c>
      <c r="B81074" t="s">
        <v>18</v>
      </c>
      <c r="C81074" t="s">
        <v>6819</v>
      </c>
      <c r="D81074">
        <v>41027</v>
      </c>
      <c r="E81074" t="s">
        <v>4826</v>
      </c>
      <c r="F81074" t="s">
        <v>4827</v>
      </c>
      <c r="G81074" t="s">
        <v>4828</v>
      </c>
      <c r="H81074" s="1" t="s">
        <v>348</v>
      </c>
      <c r="I81074" t="s">
        <v>349</v>
      </c>
      <c r="J81074">
        <v>43</v>
      </c>
      <c r="K81074" s="2">
        <v>4878.0600000000004</v>
      </c>
      <c r="L81074">
        <v>85</v>
      </c>
      <c r="M81074" t="s">
        <v>71</v>
      </c>
      <c r="N81074">
        <v>850</v>
      </c>
      <c r="O81074" t="s">
        <v>72</v>
      </c>
      <c r="P81074">
        <v>8632</v>
      </c>
      <c r="Q81074" t="s">
        <v>1562</v>
      </c>
    </row>
    <row r="81075" spans="1:17" x14ac:dyDescent="0.25">
      <c r="A81075" t="s">
        <v>17</v>
      </c>
      <c r="B81075" t="s">
        <v>18</v>
      </c>
      <c r="C81075" t="s">
        <v>6818</v>
      </c>
      <c r="D81075">
        <v>41028</v>
      </c>
      <c r="E81075" t="s">
        <v>692</v>
      </c>
      <c r="F81075" t="s">
        <v>693</v>
      </c>
      <c r="G81075" t="s">
        <v>694</v>
      </c>
      <c r="H81075" s="1" t="s">
        <v>107</v>
      </c>
      <c r="I81075" t="s">
        <v>108</v>
      </c>
      <c r="J81075">
        <v>48</v>
      </c>
      <c r="K81075" s="2">
        <v>35.21</v>
      </c>
      <c r="L81075">
        <v>20</v>
      </c>
      <c r="M81075" t="s">
        <v>25</v>
      </c>
      <c r="N81075">
        <v>260</v>
      </c>
      <c r="O81075" t="s">
        <v>241</v>
      </c>
      <c r="P81075">
        <v>2610</v>
      </c>
      <c r="Q81075" t="s">
        <v>342</v>
      </c>
    </row>
    <row r="81076" spans="1:17" x14ac:dyDescent="0.25">
      <c r="A81076" t="s">
        <v>17</v>
      </c>
      <c r="B81076" t="s">
        <v>18</v>
      </c>
      <c r="C81076" t="s">
        <v>6818</v>
      </c>
      <c r="D81076">
        <v>41029</v>
      </c>
      <c r="E81076" t="s">
        <v>1160</v>
      </c>
      <c r="F81076" t="s">
        <v>1161</v>
      </c>
      <c r="G81076" t="s">
        <v>1162</v>
      </c>
      <c r="H81076" s="1" t="s">
        <v>1163</v>
      </c>
      <c r="I81076" t="s">
        <v>1164</v>
      </c>
      <c r="J81076">
        <v>45</v>
      </c>
      <c r="K81076" s="2">
        <v>562.92999999999995</v>
      </c>
      <c r="L81076">
        <v>85</v>
      </c>
      <c r="M81076" t="s">
        <v>71</v>
      </c>
      <c r="N81076">
        <v>850</v>
      </c>
      <c r="O81076" t="s">
        <v>72</v>
      </c>
      <c r="P81076">
        <v>8533</v>
      </c>
      <c r="Q81076" t="s">
        <v>1130</v>
      </c>
    </row>
    <row r="81077" spans="1:17" x14ac:dyDescent="0.25">
      <c r="A81077" t="s">
        <v>17</v>
      </c>
      <c r="B81077" t="s">
        <v>18</v>
      </c>
      <c r="C81077" t="s">
        <v>6818</v>
      </c>
      <c r="D81077">
        <v>41030</v>
      </c>
      <c r="E81077" t="s">
        <v>846</v>
      </c>
      <c r="F81077" t="s">
        <v>847</v>
      </c>
      <c r="G81077" t="s">
        <v>848</v>
      </c>
      <c r="H81077" s="1" t="s">
        <v>87</v>
      </c>
      <c r="I81077" t="s">
        <v>88</v>
      </c>
      <c r="J81077">
        <v>49</v>
      </c>
      <c r="K81077" s="2">
        <v>9</v>
      </c>
      <c r="L81077">
        <v>30</v>
      </c>
      <c r="M81077" t="s">
        <v>98</v>
      </c>
      <c r="N81077">
        <v>370</v>
      </c>
      <c r="O81077" t="s">
        <v>275</v>
      </c>
      <c r="P81077">
        <v>3700</v>
      </c>
      <c r="Q81077" t="s">
        <v>276</v>
      </c>
    </row>
    <row r="81078" spans="1:17" x14ac:dyDescent="0.25">
      <c r="A81078" t="s">
        <v>17</v>
      </c>
      <c r="B81078" t="s">
        <v>18</v>
      </c>
      <c r="C81078" t="s">
        <v>6818</v>
      </c>
      <c r="D81078">
        <v>41031</v>
      </c>
      <c r="E81078" t="s">
        <v>6944</v>
      </c>
      <c r="F81078" t="s">
        <v>6945</v>
      </c>
      <c r="G81078" t="s">
        <v>6946</v>
      </c>
      <c r="H81078" s="1" t="s">
        <v>916</v>
      </c>
      <c r="I81078" t="s">
        <v>917</v>
      </c>
      <c r="J81078">
        <v>43</v>
      </c>
      <c r="K81078" s="2">
        <v>3943.04</v>
      </c>
      <c r="L81078">
        <v>20</v>
      </c>
      <c r="M81078" t="s">
        <v>25</v>
      </c>
      <c r="N81078">
        <v>260</v>
      </c>
      <c r="O81078" t="s">
        <v>241</v>
      </c>
      <c r="P81078">
        <v>2610</v>
      </c>
      <c r="Q81078" t="s">
        <v>342</v>
      </c>
    </row>
    <row r="81079" spans="1:17" x14ac:dyDescent="0.25">
      <c r="A81079" t="s">
        <v>17</v>
      </c>
      <c r="B81079" t="s">
        <v>18</v>
      </c>
      <c r="C81079" t="s">
        <v>6438</v>
      </c>
      <c r="D81079">
        <v>41032</v>
      </c>
      <c r="E81079" t="s">
        <v>1875</v>
      </c>
      <c r="F81079" t="s">
        <v>1876</v>
      </c>
      <c r="G81079" t="s">
        <v>1877</v>
      </c>
      <c r="H81079" s="1" t="s">
        <v>560</v>
      </c>
      <c r="I81079" t="s">
        <v>561</v>
      </c>
      <c r="J81079">
        <v>43</v>
      </c>
      <c r="K81079" s="2">
        <v>54.88</v>
      </c>
      <c r="L81079">
        <v>20</v>
      </c>
      <c r="M81079" t="s">
        <v>25</v>
      </c>
      <c r="N81079">
        <v>220</v>
      </c>
      <c r="O81079" t="s">
        <v>264</v>
      </c>
      <c r="P81079">
        <v>2225</v>
      </c>
      <c r="Q81079" t="s">
        <v>314</v>
      </c>
    </row>
    <row r="81080" spans="1:17" x14ac:dyDescent="0.25">
      <c r="A81080" t="s">
        <v>17</v>
      </c>
      <c r="B81080" t="s">
        <v>18</v>
      </c>
      <c r="C81080" t="s">
        <v>6438</v>
      </c>
      <c r="D81080">
        <v>41032</v>
      </c>
      <c r="E81080" t="s">
        <v>1875</v>
      </c>
      <c r="F81080" t="s">
        <v>1876</v>
      </c>
      <c r="G81080" t="s">
        <v>1877</v>
      </c>
      <c r="H81080" s="1" t="s">
        <v>393</v>
      </c>
      <c r="I81080" t="s">
        <v>394</v>
      </c>
      <c r="J81080">
        <v>43</v>
      </c>
      <c r="K81080" s="2">
        <v>61.32</v>
      </c>
      <c r="L81080">
        <v>13</v>
      </c>
      <c r="M81080" t="s">
        <v>27</v>
      </c>
      <c r="N81080">
        <v>160</v>
      </c>
      <c r="O81080" t="s">
        <v>500</v>
      </c>
      <c r="P81080">
        <v>1631</v>
      </c>
      <c r="Q81080" t="s">
        <v>706</v>
      </c>
    </row>
    <row r="81081" spans="1:17" x14ac:dyDescent="0.25">
      <c r="A81081" t="s">
        <v>17</v>
      </c>
      <c r="B81081" t="s">
        <v>18</v>
      </c>
      <c r="C81081" t="s">
        <v>6818</v>
      </c>
      <c r="D81081">
        <v>41033</v>
      </c>
      <c r="E81081" t="s">
        <v>1160</v>
      </c>
      <c r="F81081" t="s">
        <v>1161</v>
      </c>
      <c r="G81081" t="s">
        <v>1162</v>
      </c>
      <c r="H81081" s="1" t="s">
        <v>1163</v>
      </c>
      <c r="I81081" t="s">
        <v>1164</v>
      </c>
      <c r="J81081">
        <v>45</v>
      </c>
      <c r="K81081" s="2">
        <v>211.71</v>
      </c>
      <c r="L81081">
        <v>85</v>
      </c>
      <c r="M81081" t="s">
        <v>71</v>
      </c>
      <c r="N81081">
        <v>850</v>
      </c>
      <c r="O81081" t="s">
        <v>72</v>
      </c>
      <c r="P81081">
        <v>8650</v>
      </c>
      <c r="Q81081" t="s">
        <v>2599</v>
      </c>
    </row>
    <row r="81082" spans="1:17" x14ac:dyDescent="0.25">
      <c r="A81082" t="s">
        <v>17</v>
      </c>
      <c r="B81082" t="s">
        <v>18</v>
      </c>
      <c r="C81082" t="s">
        <v>6818</v>
      </c>
      <c r="D81082">
        <v>41034</v>
      </c>
      <c r="E81082" t="s">
        <v>1160</v>
      </c>
      <c r="F81082" t="s">
        <v>1161</v>
      </c>
      <c r="G81082" t="s">
        <v>1162</v>
      </c>
      <c r="H81082" s="1" t="s">
        <v>1163</v>
      </c>
      <c r="I81082" t="s">
        <v>1164</v>
      </c>
      <c r="J81082">
        <v>45</v>
      </c>
      <c r="K81082" s="2">
        <v>829.77</v>
      </c>
      <c r="L81082">
        <v>85</v>
      </c>
      <c r="M81082" t="s">
        <v>71</v>
      </c>
      <c r="N81082">
        <v>850</v>
      </c>
      <c r="O81082" t="s">
        <v>72</v>
      </c>
      <c r="P81082">
        <v>8533</v>
      </c>
      <c r="Q81082" t="s">
        <v>1130</v>
      </c>
    </row>
    <row r="81083" spans="1:17" x14ac:dyDescent="0.25">
      <c r="A81083" t="s">
        <v>17</v>
      </c>
      <c r="B81083" t="s">
        <v>18</v>
      </c>
      <c r="C81083" t="s">
        <v>6473</v>
      </c>
      <c r="D81083">
        <v>41035</v>
      </c>
      <c r="E81083" t="s">
        <v>3540</v>
      </c>
      <c r="F81083" t="s">
        <v>3541</v>
      </c>
      <c r="G81083" t="s">
        <v>3542</v>
      </c>
      <c r="H81083" s="1" t="s">
        <v>1183</v>
      </c>
      <c r="I81083" t="s">
        <v>1184</v>
      </c>
      <c r="J81083">
        <v>11</v>
      </c>
      <c r="K81083" s="2">
        <v>507</v>
      </c>
      <c r="L81083">
        <v>90</v>
      </c>
      <c r="M81083" t="s">
        <v>118</v>
      </c>
      <c r="N81083">
        <v>900</v>
      </c>
      <c r="O81083" t="s">
        <v>118</v>
      </c>
      <c r="P81083">
        <v>9000</v>
      </c>
      <c r="Q81083" t="s">
        <v>511</v>
      </c>
    </row>
    <row r="81084" spans="1:17" x14ac:dyDescent="0.25">
      <c r="A81084" t="s">
        <v>17</v>
      </c>
      <c r="B81084" t="s">
        <v>18</v>
      </c>
      <c r="C81084" t="s">
        <v>6560</v>
      </c>
      <c r="D81084">
        <v>41036</v>
      </c>
      <c r="E81084" t="s">
        <v>1881</v>
      </c>
      <c r="F81084" t="s">
        <v>1882</v>
      </c>
      <c r="G81084" t="s">
        <v>1883</v>
      </c>
      <c r="H81084" s="1" t="s">
        <v>175</v>
      </c>
      <c r="I81084" t="s">
        <v>176</v>
      </c>
      <c r="J81084">
        <v>43</v>
      </c>
      <c r="K81084" s="2">
        <v>7702.45</v>
      </c>
      <c r="L81084">
        <v>50</v>
      </c>
      <c r="M81084" t="s">
        <v>32</v>
      </c>
      <c r="N81084">
        <v>580</v>
      </c>
      <c r="O81084" t="s">
        <v>44</v>
      </c>
      <c r="P81084">
        <v>5881</v>
      </c>
      <c r="Q81084" t="s">
        <v>1117</v>
      </c>
    </row>
    <row r="81085" spans="1:17" x14ac:dyDescent="0.25">
      <c r="A81085" t="s">
        <v>17</v>
      </c>
      <c r="B81085" t="s">
        <v>18</v>
      </c>
      <c r="C81085" t="s">
        <v>6238</v>
      </c>
      <c r="D81085">
        <v>41037</v>
      </c>
      <c r="E81085" t="s">
        <v>1086</v>
      </c>
      <c r="F81085" t="s">
        <v>1087</v>
      </c>
      <c r="G81085" t="s">
        <v>1088</v>
      </c>
      <c r="H81085" s="1" t="s">
        <v>572</v>
      </c>
      <c r="I81085" t="s">
        <v>573</v>
      </c>
      <c r="J81085">
        <v>43</v>
      </c>
      <c r="K81085" s="2">
        <v>5</v>
      </c>
      <c r="L81085">
        <v>85</v>
      </c>
      <c r="M81085" t="s">
        <v>71</v>
      </c>
      <c r="N81085">
        <v>850</v>
      </c>
      <c r="O81085" t="s">
        <v>72</v>
      </c>
      <c r="P81085">
        <v>8511</v>
      </c>
      <c r="Q81085" t="s">
        <v>74</v>
      </c>
    </row>
    <row r="81086" spans="1:17" x14ac:dyDescent="0.25">
      <c r="A81086" t="s">
        <v>17</v>
      </c>
      <c r="B81086" t="s">
        <v>18</v>
      </c>
      <c r="C81086" t="s">
        <v>6238</v>
      </c>
      <c r="D81086">
        <v>41037</v>
      </c>
      <c r="E81086" t="s">
        <v>1086</v>
      </c>
      <c r="F81086" t="s">
        <v>1087</v>
      </c>
      <c r="G81086" t="s">
        <v>1088</v>
      </c>
      <c r="H81086" s="1" t="s">
        <v>572</v>
      </c>
      <c r="I81086" t="s">
        <v>573</v>
      </c>
      <c r="J81086">
        <v>43</v>
      </c>
      <c r="K81086" s="2">
        <v>5</v>
      </c>
      <c r="L81086">
        <v>85</v>
      </c>
      <c r="M81086" t="s">
        <v>71</v>
      </c>
      <c r="N81086">
        <v>850</v>
      </c>
      <c r="O81086" t="s">
        <v>72</v>
      </c>
      <c r="P81086">
        <v>8610</v>
      </c>
      <c r="Q81086" t="s">
        <v>73</v>
      </c>
    </row>
    <row r="81087" spans="1:17" x14ac:dyDescent="0.25">
      <c r="A81087" t="s">
        <v>17</v>
      </c>
      <c r="B81087" t="s">
        <v>18</v>
      </c>
      <c r="C81087" t="s">
        <v>6238</v>
      </c>
      <c r="D81087">
        <v>41037</v>
      </c>
      <c r="E81087" t="s">
        <v>1086</v>
      </c>
      <c r="F81087" t="s">
        <v>1087</v>
      </c>
      <c r="G81087" t="s">
        <v>1088</v>
      </c>
      <c r="H81087" s="1" t="s">
        <v>572</v>
      </c>
      <c r="I81087" t="s">
        <v>573</v>
      </c>
      <c r="J81087">
        <v>43</v>
      </c>
      <c r="K81087" s="2">
        <v>0.97</v>
      </c>
      <c r="L81087">
        <v>50</v>
      </c>
      <c r="M81087" t="s">
        <v>32</v>
      </c>
      <c r="N81087">
        <v>640</v>
      </c>
      <c r="O81087" t="s">
        <v>109</v>
      </c>
      <c r="P81087">
        <v>6500</v>
      </c>
      <c r="Q81087" t="s">
        <v>182</v>
      </c>
    </row>
    <row r="81088" spans="1:17" x14ac:dyDescent="0.25">
      <c r="A81088" t="s">
        <v>17</v>
      </c>
      <c r="B81088" t="s">
        <v>18</v>
      </c>
      <c r="C81088" t="s">
        <v>6238</v>
      </c>
      <c r="D81088">
        <v>41037</v>
      </c>
      <c r="E81088" t="s">
        <v>1086</v>
      </c>
      <c r="F81088" t="s">
        <v>1087</v>
      </c>
      <c r="G81088" t="s">
        <v>1088</v>
      </c>
      <c r="H81088" s="1" t="s">
        <v>572</v>
      </c>
      <c r="I81088" t="s">
        <v>573</v>
      </c>
      <c r="J81088">
        <v>43</v>
      </c>
      <c r="K81088" s="2">
        <v>0.97</v>
      </c>
      <c r="L81088">
        <v>50</v>
      </c>
      <c r="M81088" t="s">
        <v>32</v>
      </c>
      <c r="N81088">
        <v>530</v>
      </c>
      <c r="O81088" t="s">
        <v>51</v>
      </c>
      <c r="P81088">
        <v>5730</v>
      </c>
      <c r="Q81088" t="s">
        <v>460</v>
      </c>
    </row>
    <row r="81089" spans="1:17" x14ac:dyDescent="0.25">
      <c r="A81089" t="s">
        <v>17</v>
      </c>
      <c r="B81089" t="s">
        <v>18</v>
      </c>
      <c r="C81089" t="s">
        <v>6238</v>
      </c>
      <c r="D81089">
        <v>41037</v>
      </c>
      <c r="E81089" t="s">
        <v>1086</v>
      </c>
      <c r="F81089" t="s">
        <v>1087</v>
      </c>
      <c r="G81089" t="s">
        <v>1088</v>
      </c>
      <c r="H81089" s="1" t="s">
        <v>572</v>
      </c>
      <c r="I81089" t="s">
        <v>573</v>
      </c>
      <c r="J81089">
        <v>43</v>
      </c>
      <c r="K81089" s="2">
        <v>0.97</v>
      </c>
      <c r="L81089">
        <v>50</v>
      </c>
      <c r="M81089" t="s">
        <v>32</v>
      </c>
      <c r="N81089">
        <v>640</v>
      </c>
      <c r="O81089" t="s">
        <v>109</v>
      </c>
      <c r="P81089">
        <v>6400</v>
      </c>
      <c r="Q81089" t="s">
        <v>110</v>
      </c>
    </row>
    <row r="81090" spans="1:17" x14ac:dyDescent="0.25">
      <c r="A81090" t="s">
        <v>17</v>
      </c>
      <c r="B81090" t="s">
        <v>18</v>
      </c>
      <c r="C81090" t="s">
        <v>6238</v>
      </c>
      <c r="D81090">
        <v>41037</v>
      </c>
      <c r="E81090" t="s">
        <v>1086</v>
      </c>
      <c r="F81090" t="s">
        <v>1087</v>
      </c>
      <c r="G81090" t="s">
        <v>1088</v>
      </c>
      <c r="H81090" s="1" t="s">
        <v>572</v>
      </c>
      <c r="I81090" t="s">
        <v>573</v>
      </c>
      <c r="J81090">
        <v>43</v>
      </c>
      <c r="K81090" s="2">
        <v>0.91</v>
      </c>
      <c r="L81090">
        <v>13</v>
      </c>
      <c r="M81090" t="s">
        <v>27</v>
      </c>
      <c r="N81090">
        <v>130</v>
      </c>
      <c r="O81090" t="s">
        <v>27</v>
      </c>
      <c r="P81090">
        <v>1312</v>
      </c>
      <c r="Q81090" t="s">
        <v>448</v>
      </c>
    </row>
    <row r="81091" spans="1:17" x14ac:dyDescent="0.25">
      <c r="A81091" t="s">
        <v>17</v>
      </c>
      <c r="B81091" t="s">
        <v>18</v>
      </c>
      <c r="C81091" t="s">
        <v>6238</v>
      </c>
      <c r="D81091">
        <v>41037</v>
      </c>
      <c r="E81091" t="s">
        <v>1086</v>
      </c>
      <c r="F81091" t="s">
        <v>1087</v>
      </c>
      <c r="G81091" t="s">
        <v>1088</v>
      </c>
      <c r="H81091" s="1" t="s">
        <v>572</v>
      </c>
      <c r="I81091" t="s">
        <v>573</v>
      </c>
      <c r="J81091">
        <v>43</v>
      </c>
      <c r="K81091" s="2">
        <v>0.91</v>
      </c>
      <c r="L81091">
        <v>13</v>
      </c>
      <c r="M81091" t="s">
        <v>27</v>
      </c>
      <c r="N81091">
        <v>130</v>
      </c>
      <c r="O81091" t="s">
        <v>27</v>
      </c>
      <c r="P81091">
        <v>1313</v>
      </c>
      <c r="Q81091" t="s">
        <v>417</v>
      </c>
    </row>
    <row r="81092" spans="1:17" x14ac:dyDescent="0.25">
      <c r="A81092" t="s">
        <v>17</v>
      </c>
      <c r="B81092" t="s">
        <v>18</v>
      </c>
      <c r="C81092" t="s">
        <v>6238</v>
      </c>
      <c r="D81092">
        <v>41037</v>
      </c>
      <c r="E81092" t="s">
        <v>1086</v>
      </c>
      <c r="F81092" t="s">
        <v>1087</v>
      </c>
      <c r="G81092" t="s">
        <v>1088</v>
      </c>
      <c r="H81092" s="1" t="s">
        <v>572</v>
      </c>
      <c r="I81092" t="s">
        <v>573</v>
      </c>
      <c r="J81092">
        <v>43</v>
      </c>
      <c r="K81092" s="2">
        <v>0.91</v>
      </c>
      <c r="L81092">
        <v>13</v>
      </c>
      <c r="M81092" t="s">
        <v>27</v>
      </c>
      <c r="N81092">
        <v>130</v>
      </c>
      <c r="O81092" t="s">
        <v>27</v>
      </c>
      <c r="P81092">
        <v>1311</v>
      </c>
      <c r="Q81092" t="s">
        <v>29</v>
      </c>
    </row>
    <row r="81093" spans="1:17" x14ac:dyDescent="0.25">
      <c r="A81093" t="s">
        <v>17</v>
      </c>
      <c r="B81093" t="s">
        <v>18</v>
      </c>
      <c r="C81093" t="s">
        <v>6238</v>
      </c>
      <c r="D81093">
        <v>41037</v>
      </c>
      <c r="E81093" t="s">
        <v>1086</v>
      </c>
      <c r="F81093" t="s">
        <v>1087</v>
      </c>
      <c r="G81093" t="s">
        <v>1088</v>
      </c>
      <c r="H81093" s="1" t="s">
        <v>572</v>
      </c>
      <c r="I81093" t="s">
        <v>573</v>
      </c>
      <c r="J81093">
        <v>43</v>
      </c>
      <c r="K81093" s="2">
        <v>0.91</v>
      </c>
      <c r="L81093">
        <v>11</v>
      </c>
      <c r="M81093" t="s">
        <v>768</v>
      </c>
      <c r="N81093">
        <v>110</v>
      </c>
      <c r="O81093" t="s">
        <v>768</v>
      </c>
      <c r="P81093">
        <v>1100</v>
      </c>
      <c r="Q81093" t="s">
        <v>768</v>
      </c>
    </row>
    <row r="81094" spans="1:17" x14ac:dyDescent="0.25">
      <c r="A81094" t="s">
        <v>17</v>
      </c>
      <c r="B81094" t="s">
        <v>18</v>
      </c>
      <c r="C81094" t="s">
        <v>6238</v>
      </c>
      <c r="D81094">
        <v>41037</v>
      </c>
      <c r="E81094" t="s">
        <v>1086</v>
      </c>
      <c r="F81094" t="s">
        <v>1087</v>
      </c>
      <c r="G81094" t="s">
        <v>1088</v>
      </c>
      <c r="H81094" s="1" t="s">
        <v>572</v>
      </c>
      <c r="I81094" t="s">
        <v>573</v>
      </c>
      <c r="J81094">
        <v>43</v>
      </c>
      <c r="K81094" s="2">
        <v>0.91</v>
      </c>
      <c r="L81094">
        <v>13</v>
      </c>
      <c r="M81094" t="s">
        <v>27</v>
      </c>
      <c r="N81094">
        <v>130</v>
      </c>
      <c r="O81094" t="s">
        <v>27</v>
      </c>
      <c r="P81094">
        <v>1300</v>
      </c>
      <c r="Q81094" t="s">
        <v>769</v>
      </c>
    </row>
    <row r="81095" spans="1:17" x14ac:dyDescent="0.25">
      <c r="A81095" t="s">
        <v>17</v>
      </c>
      <c r="B81095" t="s">
        <v>18</v>
      </c>
      <c r="C81095" t="s">
        <v>6238</v>
      </c>
      <c r="D81095">
        <v>41037</v>
      </c>
      <c r="E81095" t="s">
        <v>1086</v>
      </c>
      <c r="F81095" t="s">
        <v>1087</v>
      </c>
      <c r="G81095" t="s">
        <v>1088</v>
      </c>
      <c r="H81095" s="1" t="s">
        <v>572</v>
      </c>
      <c r="I81095" t="s">
        <v>573</v>
      </c>
      <c r="J81095">
        <v>43</v>
      </c>
      <c r="K81095" s="2">
        <v>0.97</v>
      </c>
      <c r="L81095">
        <v>50</v>
      </c>
      <c r="M81095" t="s">
        <v>32</v>
      </c>
      <c r="N81095">
        <v>580</v>
      </c>
      <c r="O81095" t="s">
        <v>44</v>
      </c>
      <c r="P81095">
        <v>5900</v>
      </c>
      <c r="Q81095" t="s">
        <v>749</v>
      </c>
    </row>
    <row r="81096" spans="1:17" x14ac:dyDescent="0.25">
      <c r="A81096" t="s">
        <v>17</v>
      </c>
      <c r="B81096" t="s">
        <v>18</v>
      </c>
      <c r="C81096" t="s">
        <v>6238</v>
      </c>
      <c r="D81096">
        <v>41037</v>
      </c>
      <c r="E81096" t="s">
        <v>1086</v>
      </c>
      <c r="F81096" t="s">
        <v>1087</v>
      </c>
      <c r="G81096" t="s">
        <v>1088</v>
      </c>
      <c r="H81096" s="1" t="s">
        <v>572</v>
      </c>
      <c r="I81096" t="s">
        <v>573</v>
      </c>
      <c r="J81096">
        <v>43</v>
      </c>
      <c r="K81096" s="2">
        <v>0.97</v>
      </c>
      <c r="L81096">
        <v>50</v>
      </c>
      <c r="M81096" t="s">
        <v>32</v>
      </c>
      <c r="N81096">
        <v>580</v>
      </c>
      <c r="O81096" t="s">
        <v>44</v>
      </c>
      <c r="P81096">
        <v>5911</v>
      </c>
      <c r="Q81096" t="s">
        <v>204</v>
      </c>
    </row>
    <row r="81097" spans="1:17" x14ac:dyDescent="0.25">
      <c r="A81097" t="s">
        <v>17</v>
      </c>
      <c r="B81097" t="s">
        <v>18</v>
      </c>
      <c r="C81097" t="s">
        <v>6238</v>
      </c>
      <c r="D81097">
        <v>41037</v>
      </c>
      <c r="E81097" t="s">
        <v>1086</v>
      </c>
      <c r="F81097" t="s">
        <v>1087</v>
      </c>
      <c r="G81097" t="s">
        <v>1088</v>
      </c>
      <c r="H81097" s="1" t="s">
        <v>572</v>
      </c>
      <c r="I81097" t="s">
        <v>573</v>
      </c>
      <c r="J81097">
        <v>43</v>
      </c>
      <c r="K81097" s="2">
        <v>0.97</v>
      </c>
      <c r="L81097">
        <v>50</v>
      </c>
      <c r="M81097" t="s">
        <v>32</v>
      </c>
      <c r="N81097">
        <v>580</v>
      </c>
      <c r="O81097" t="s">
        <v>44</v>
      </c>
      <c r="P81097">
        <v>5890</v>
      </c>
      <c r="Q81097" t="s">
        <v>191</v>
      </c>
    </row>
    <row r="81098" spans="1:17" x14ac:dyDescent="0.25">
      <c r="A81098" t="s">
        <v>17</v>
      </c>
      <c r="B81098" t="s">
        <v>18</v>
      </c>
      <c r="C81098" t="s">
        <v>6238</v>
      </c>
      <c r="D81098">
        <v>41037</v>
      </c>
      <c r="E81098" t="s">
        <v>1086</v>
      </c>
      <c r="F81098" t="s">
        <v>1087</v>
      </c>
      <c r="G81098" t="s">
        <v>1088</v>
      </c>
      <c r="H81098" s="1" t="s">
        <v>572</v>
      </c>
      <c r="I81098" t="s">
        <v>573</v>
      </c>
      <c r="J81098">
        <v>43</v>
      </c>
      <c r="K81098" s="2">
        <v>0.97</v>
      </c>
      <c r="L81098">
        <v>50</v>
      </c>
      <c r="M81098" t="s">
        <v>32</v>
      </c>
      <c r="N81098">
        <v>580</v>
      </c>
      <c r="O81098" t="s">
        <v>44</v>
      </c>
      <c r="P81098">
        <v>5847</v>
      </c>
      <c r="Q81098" t="s">
        <v>728</v>
      </c>
    </row>
    <row r="81099" spans="1:17" x14ac:dyDescent="0.25">
      <c r="A81099" t="s">
        <v>17</v>
      </c>
      <c r="B81099" t="s">
        <v>18</v>
      </c>
      <c r="C81099" t="s">
        <v>6238</v>
      </c>
      <c r="D81099">
        <v>41037</v>
      </c>
      <c r="E81099" t="s">
        <v>1086</v>
      </c>
      <c r="F81099" t="s">
        <v>1087</v>
      </c>
      <c r="G81099" t="s">
        <v>1088</v>
      </c>
      <c r="H81099" s="1" t="s">
        <v>572</v>
      </c>
      <c r="I81099" t="s">
        <v>573</v>
      </c>
      <c r="J81099">
        <v>43</v>
      </c>
      <c r="K81099" s="2">
        <v>0.97</v>
      </c>
      <c r="L81099">
        <v>50</v>
      </c>
      <c r="M81099" t="s">
        <v>32</v>
      </c>
      <c r="N81099">
        <v>580</v>
      </c>
      <c r="O81099" t="s">
        <v>44</v>
      </c>
      <c r="P81099">
        <v>5880</v>
      </c>
      <c r="Q81099" t="s">
        <v>747</v>
      </c>
    </row>
    <row r="81100" spans="1:17" x14ac:dyDescent="0.25">
      <c r="A81100" t="s">
        <v>17</v>
      </c>
      <c r="B81100" t="s">
        <v>18</v>
      </c>
      <c r="C81100" t="s">
        <v>6238</v>
      </c>
      <c r="D81100">
        <v>41037</v>
      </c>
      <c r="E81100" t="s">
        <v>1086</v>
      </c>
      <c r="F81100" t="s">
        <v>1087</v>
      </c>
      <c r="G81100" t="s">
        <v>1088</v>
      </c>
      <c r="H81100" s="1" t="s">
        <v>572</v>
      </c>
      <c r="I81100" t="s">
        <v>573</v>
      </c>
      <c r="J81100">
        <v>43</v>
      </c>
      <c r="K81100" s="2">
        <v>0.97</v>
      </c>
      <c r="L81100">
        <v>50</v>
      </c>
      <c r="M81100" t="s">
        <v>32</v>
      </c>
      <c r="N81100">
        <v>610</v>
      </c>
      <c r="O81100" t="s">
        <v>40</v>
      </c>
      <c r="P81100">
        <v>6101</v>
      </c>
      <c r="Q81100" t="s">
        <v>41</v>
      </c>
    </row>
    <row r="81101" spans="1:17" x14ac:dyDescent="0.25">
      <c r="A81101" t="s">
        <v>17</v>
      </c>
      <c r="B81101" t="s">
        <v>18</v>
      </c>
      <c r="C81101" t="s">
        <v>6238</v>
      </c>
      <c r="D81101">
        <v>41037</v>
      </c>
      <c r="E81101" t="s">
        <v>1086</v>
      </c>
      <c r="F81101" t="s">
        <v>1087</v>
      </c>
      <c r="G81101" t="s">
        <v>1088</v>
      </c>
      <c r="H81101" s="1" t="s">
        <v>572</v>
      </c>
      <c r="I81101" t="s">
        <v>573</v>
      </c>
      <c r="J81101">
        <v>43</v>
      </c>
      <c r="K81101" s="2">
        <v>0.97</v>
      </c>
      <c r="L81101">
        <v>50</v>
      </c>
      <c r="M81101" t="s">
        <v>32</v>
      </c>
      <c r="N81101">
        <v>610</v>
      </c>
      <c r="O81101" t="s">
        <v>40</v>
      </c>
      <c r="P81101">
        <v>6150</v>
      </c>
      <c r="Q81101" t="s">
        <v>752</v>
      </c>
    </row>
    <row r="81102" spans="1:17" x14ac:dyDescent="0.25">
      <c r="A81102" t="s">
        <v>17</v>
      </c>
      <c r="B81102" t="s">
        <v>18</v>
      </c>
      <c r="C81102" t="s">
        <v>6238</v>
      </c>
      <c r="D81102">
        <v>41037</v>
      </c>
      <c r="E81102" t="s">
        <v>1086</v>
      </c>
      <c r="F81102" t="s">
        <v>1087</v>
      </c>
      <c r="G81102" t="s">
        <v>1088</v>
      </c>
      <c r="H81102" s="1" t="s">
        <v>572</v>
      </c>
      <c r="I81102" t="s">
        <v>573</v>
      </c>
      <c r="J81102">
        <v>43</v>
      </c>
      <c r="K81102" s="2">
        <v>0.97</v>
      </c>
      <c r="L81102">
        <v>50</v>
      </c>
      <c r="M81102" t="s">
        <v>32</v>
      </c>
      <c r="N81102">
        <v>580</v>
      </c>
      <c r="O81102" t="s">
        <v>44</v>
      </c>
      <c r="P81102">
        <v>6020</v>
      </c>
      <c r="Q81102" t="s">
        <v>751</v>
      </c>
    </row>
    <row r="81103" spans="1:17" x14ac:dyDescent="0.25">
      <c r="A81103" t="s">
        <v>17</v>
      </c>
      <c r="B81103" t="s">
        <v>18</v>
      </c>
      <c r="C81103" t="s">
        <v>6238</v>
      </c>
      <c r="D81103">
        <v>41037</v>
      </c>
      <c r="E81103" t="s">
        <v>1086</v>
      </c>
      <c r="F81103" t="s">
        <v>1087</v>
      </c>
      <c r="G81103" t="s">
        <v>1088</v>
      </c>
      <c r="H81103" s="1" t="s">
        <v>572</v>
      </c>
      <c r="I81103" t="s">
        <v>573</v>
      </c>
      <c r="J81103">
        <v>43</v>
      </c>
      <c r="K81103" s="2">
        <v>0.97</v>
      </c>
      <c r="L81103">
        <v>50</v>
      </c>
      <c r="M81103" t="s">
        <v>32</v>
      </c>
      <c r="N81103">
        <v>580</v>
      </c>
      <c r="O81103" t="s">
        <v>44</v>
      </c>
      <c r="P81103">
        <v>5920</v>
      </c>
      <c r="Q81103" t="s">
        <v>446</v>
      </c>
    </row>
    <row r="81104" spans="1:17" x14ac:dyDescent="0.25">
      <c r="A81104" t="s">
        <v>17</v>
      </c>
      <c r="B81104" t="s">
        <v>18</v>
      </c>
      <c r="C81104" t="s">
        <v>6238</v>
      </c>
      <c r="D81104">
        <v>41037</v>
      </c>
      <c r="E81104" t="s">
        <v>1086</v>
      </c>
      <c r="F81104" t="s">
        <v>1087</v>
      </c>
      <c r="G81104" t="s">
        <v>1088</v>
      </c>
      <c r="H81104" s="1" t="s">
        <v>572</v>
      </c>
      <c r="I81104" t="s">
        <v>573</v>
      </c>
      <c r="J81104">
        <v>43</v>
      </c>
      <c r="K81104" s="2">
        <v>0.97</v>
      </c>
      <c r="L81104">
        <v>50</v>
      </c>
      <c r="M81104" t="s">
        <v>32</v>
      </c>
      <c r="N81104">
        <v>580</v>
      </c>
      <c r="O81104" t="s">
        <v>44</v>
      </c>
      <c r="P81104">
        <v>6016</v>
      </c>
      <c r="Q81104" t="s">
        <v>1278</v>
      </c>
    </row>
    <row r="81105" spans="1:17" x14ac:dyDescent="0.25">
      <c r="A81105" t="s">
        <v>17</v>
      </c>
      <c r="B81105" t="s">
        <v>18</v>
      </c>
      <c r="C81105" t="s">
        <v>6238</v>
      </c>
      <c r="D81105">
        <v>41037</v>
      </c>
      <c r="E81105" t="s">
        <v>1086</v>
      </c>
      <c r="F81105" t="s">
        <v>1087</v>
      </c>
      <c r="G81105" t="s">
        <v>1088</v>
      </c>
      <c r="H81105" s="1" t="s">
        <v>572</v>
      </c>
      <c r="I81105" t="s">
        <v>573</v>
      </c>
      <c r="J81105">
        <v>43</v>
      </c>
      <c r="K81105" s="2">
        <v>0.91</v>
      </c>
      <c r="L81105">
        <v>13</v>
      </c>
      <c r="M81105" t="s">
        <v>27</v>
      </c>
      <c r="N81105">
        <v>130</v>
      </c>
      <c r="O81105" t="s">
        <v>27</v>
      </c>
      <c r="P81105">
        <v>1318</v>
      </c>
      <c r="Q81105" t="s">
        <v>771</v>
      </c>
    </row>
    <row r="81106" spans="1:17" x14ac:dyDescent="0.25">
      <c r="A81106" t="s">
        <v>17</v>
      </c>
      <c r="B81106" t="s">
        <v>18</v>
      </c>
      <c r="C81106" t="s">
        <v>6238</v>
      </c>
      <c r="D81106">
        <v>41037</v>
      </c>
      <c r="E81106" t="s">
        <v>1086</v>
      </c>
      <c r="F81106" t="s">
        <v>1087</v>
      </c>
      <c r="G81106" t="s">
        <v>1088</v>
      </c>
      <c r="H81106" s="1" t="s">
        <v>572</v>
      </c>
      <c r="I81106" t="s">
        <v>573</v>
      </c>
      <c r="J81106">
        <v>43</v>
      </c>
      <c r="K81106" s="2">
        <v>0.91</v>
      </c>
      <c r="L81106">
        <v>13</v>
      </c>
      <c r="M81106" t="s">
        <v>27</v>
      </c>
      <c r="N81106">
        <v>139</v>
      </c>
      <c r="O81106" t="s">
        <v>28</v>
      </c>
      <c r="P81106">
        <v>1390</v>
      </c>
      <c r="Q81106" t="s">
        <v>28</v>
      </c>
    </row>
    <row r="81107" spans="1:17" x14ac:dyDescent="0.25">
      <c r="A81107" t="s">
        <v>17</v>
      </c>
      <c r="B81107" t="s">
        <v>18</v>
      </c>
      <c r="C81107" t="s">
        <v>6238</v>
      </c>
      <c r="D81107">
        <v>41037</v>
      </c>
      <c r="E81107" t="s">
        <v>1086</v>
      </c>
      <c r="F81107" t="s">
        <v>1087</v>
      </c>
      <c r="G81107" t="s">
        <v>1088</v>
      </c>
      <c r="H81107" s="1" t="s">
        <v>572</v>
      </c>
      <c r="I81107" t="s">
        <v>573</v>
      </c>
      <c r="J81107">
        <v>43</v>
      </c>
      <c r="K81107" s="2">
        <v>0.91</v>
      </c>
      <c r="L81107">
        <v>13</v>
      </c>
      <c r="M81107" t="s">
        <v>27</v>
      </c>
      <c r="N81107">
        <v>130</v>
      </c>
      <c r="O81107" t="s">
        <v>27</v>
      </c>
      <c r="P81107">
        <v>1317</v>
      </c>
      <c r="Q81107" t="s">
        <v>772</v>
      </c>
    </row>
    <row r="81108" spans="1:17" x14ac:dyDescent="0.25">
      <c r="A81108" t="s">
        <v>17</v>
      </c>
      <c r="B81108" t="s">
        <v>18</v>
      </c>
      <c r="C81108" t="s">
        <v>6238</v>
      </c>
      <c r="D81108">
        <v>41037</v>
      </c>
      <c r="E81108" t="s">
        <v>1086</v>
      </c>
      <c r="F81108" t="s">
        <v>1087</v>
      </c>
      <c r="G81108" t="s">
        <v>1088</v>
      </c>
      <c r="H81108" s="1" t="s">
        <v>572</v>
      </c>
      <c r="I81108" t="s">
        <v>573</v>
      </c>
      <c r="J81108">
        <v>43</v>
      </c>
      <c r="K81108" s="2">
        <v>0.91</v>
      </c>
      <c r="L81108">
        <v>13</v>
      </c>
      <c r="M81108" t="s">
        <v>27</v>
      </c>
      <c r="N81108">
        <v>135</v>
      </c>
      <c r="O81108" t="s">
        <v>30</v>
      </c>
      <c r="P81108">
        <v>1360</v>
      </c>
      <c r="Q81108" t="s">
        <v>82</v>
      </c>
    </row>
    <row r="81109" spans="1:17" x14ac:dyDescent="0.25">
      <c r="A81109" t="s">
        <v>17</v>
      </c>
      <c r="B81109" t="s">
        <v>18</v>
      </c>
      <c r="C81109" t="s">
        <v>6238</v>
      </c>
      <c r="D81109">
        <v>41037</v>
      </c>
      <c r="E81109" t="s">
        <v>1086</v>
      </c>
      <c r="F81109" t="s">
        <v>1087</v>
      </c>
      <c r="G81109" t="s">
        <v>1088</v>
      </c>
      <c r="H81109" s="1" t="s">
        <v>572</v>
      </c>
      <c r="I81109" t="s">
        <v>573</v>
      </c>
      <c r="J81109">
        <v>43</v>
      </c>
      <c r="K81109" s="2">
        <v>0.91</v>
      </c>
      <c r="L81109">
        <v>13</v>
      </c>
      <c r="M81109" t="s">
        <v>27</v>
      </c>
      <c r="N81109">
        <v>135</v>
      </c>
      <c r="O81109" t="s">
        <v>30</v>
      </c>
      <c r="P81109">
        <v>1355</v>
      </c>
      <c r="Q81109" t="s">
        <v>387</v>
      </c>
    </row>
    <row r="81110" spans="1:17" x14ac:dyDescent="0.25">
      <c r="A81110" t="s">
        <v>17</v>
      </c>
      <c r="B81110" t="s">
        <v>18</v>
      </c>
      <c r="C81110" t="s">
        <v>6238</v>
      </c>
      <c r="D81110">
        <v>41037</v>
      </c>
      <c r="E81110" t="s">
        <v>1086</v>
      </c>
      <c r="F81110" t="s">
        <v>1087</v>
      </c>
      <c r="G81110" t="s">
        <v>1088</v>
      </c>
      <c r="H81110" s="1" t="s">
        <v>572</v>
      </c>
      <c r="I81110" t="s">
        <v>573</v>
      </c>
      <c r="J81110">
        <v>43</v>
      </c>
      <c r="K81110" s="2">
        <v>1.67</v>
      </c>
      <c r="L81110">
        <v>66</v>
      </c>
      <c r="M81110" t="s">
        <v>42</v>
      </c>
      <c r="N81110">
        <v>670</v>
      </c>
      <c r="O81110" t="s">
        <v>142</v>
      </c>
      <c r="P81110">
        <v>6800</v>
      </c>
      <c r="Q81110" t="s">
        <v>143</v>
      </c>
    </row>
    <row r="81111" spans="1:17" x14ac:dyDescent="0.25">
      <c r="A81111" t="s">
        <v>17</v>
      </c>
      <c r="B81111" t="s">
        <v>18</v>
      </c>
      <c r="C81111" t="s">
        <v>6238</v>
      </c>
      <c r="D81111">
        <v>41037</v>
      </c>
      <c r="E81111" t="s">
        <v>1086</v>
      </c>
      <c r="F81111" t="s">
        <v>1087</v>
      </c>
      <c r="G81111" t="s">
        <v>1088</v>
      </c>
      <c r="H81111" s="1" t="s">
        <v>572</v>
      </c>
      <c r="I81111" t="s">
        <v>573</v>
      </c>
      <c r="J81111">
        <v>43</v>
      </c>
      <c r="K81111" s="2">
        <v>1.67</v>
      </c>
      <c r="L81111">
        <v>66</v>
      </c>
      <c r="M81111" t="s">
        <v>42</v>
      </c>
      <c r="N81111">
        <v>690</v>
      </c>
      <c r="O81111" t="s">
        <v>43</v>
      </c>
      <c r="P81111">
        <v>6900</v>
      </c>
      <c r="Q81111" t="s">
        <v>43</v>
      </c>
    </row>
    <row r="81112" spans="1:17" x14ac:dyDescent="0.25">
      <c r="A81112" t="s">
        <v>17</v>
      </c>
      <c r="B81112" t="s">
        <v>18</v>
      </c>
      <c r="C81112" t="s">
        <v>6238</v>
      </c>
      <c r="D81112">
        <v>41037</v>
      </c>
      <c r="E81112" t="s">
        <v>1086</v>
      </c>
      <c r="F81112" t="s">
        <v>1087</v>
      </c>
      <c r="G81112" t="s">
        <v>1088</v>
      </c>
      <c r="H81112" s="1" t="s">
        <v>572</v>
      </c>
      <c r="I81112" t="s">
        <v>573</v>
      </c>
      <c r="J81112">
        <v>43</v>
      </c>
      <c r="K81112" s="2">
        <v>1.67</v>
      </c>
      <c r="L81112">
        <v>66</v>
      </c>
      <c r="M81112" t="s">
        <v>42</v>
      </c>
      <c r="N81112">
        <v>670</v>
      </c>
      <c r="O81112" t="s">
        <v>142</v>
      </c>
      <c r="P81112">
        <v>6700</v>
      </c>
      <c r="Q81112" t="s">
        <v>730</v>
      </c>
    </row>
    <row r="81113" spans="1:17" x14ac:dyDescent="0.25">
      <c r="A81113" t="s">
        <v>17</v>
      </c>
      <c r="B81113" t="s">
        <v>18</v>
      </c>
      <c r="C81113" t="s">
        <v>6238</v>
      </c>
      <c r="D81113">
        <v>41037</v>
      </c>
      <c r="E81113" t="s">
        <v>1086</v>
      </c>
      <c r="F81113" t="s">
        <v>1087</v>
      </c>
      <c r="G81113" t="s">
        <v>1088</v>
      </c>
      <c r="H81113" s="1" t="s">
        <v>572</v>
      </c>
      <c r="I81113" t="s">
        <v>573</v>
      </c>
      <c r="J81113">
        <v>43</v>
      </c>
      <c r="K81113" s="2">
        <v>0.91</v>
      </c>
      <c r="L81113">
        <v>13</v>
      </c>
      <c r="M81113" t="s">
        <v>27</v>
      </c>
      <c r="N81113">
        <v>139</v>
      </c>
      <c r="O81113" t="s">
        <v>28</v>
      </c>
      <c r="P81113">
        <v>1396</v>
      </c>
      <c r="Q81113" t="s">
        <v>467</v>
      </c>
    </row>
    <row r="81114" spans="1:17" x14ac:dyDescent="0.25">
      <c r="A81114" t="s">
        <v>17</v>
      </c>
      <c r="B81114" t="s">
        <v>18</v>
      </c>
      <c r="C81114" t="s">
        <v>6238</v>
      </c>
      <c r="D81114">
        <v>41037</v>
      </c>
      <c r="E81114" t="s">
        <v>1086</v>
      </c>
      <c r="F81114" t="s">
        <v>1087</v>
      </c>
      <c r="G81114" t="s">
        <v>1088</v>
      </c>
      <c r="H81114" s="1" t="s">
        <v>572</v>
      </c>
      <c r="I81114" t="s">
        <v>573</v>
      </c>
      <c r="J81114">
        <v>43</v>
      </c>
      <c r="K81114" s="2">
        <v>0.91</v>
      </c>
      <c r="L81114">
        <v>13</v>
      </c>
      <c r="M81114" t="s">
        <v>27</v>
      </c>
      <c r="N81114">
        <v>160</v>
      </c>
      <c r="O81114" t="s">
        <v>500</v>
      </c>
      <c r="P81114">
        <v>1600</v>
      </c>
      <c r="Q81114" t="s">
        <v>501</v>
      </c>
    </row>
    <row r="81115" spans="1:17" x14ac:dyDescent="0.25">
      <c r="A81115" t="s">
        <v>17</v>
      </c>
      <c r="B81115" t="s">
        <v>18</v>
      </c>
      <c r="C81115" t="s">
        <v>6238</v>
      </c>
      <c r="D81115">
        <v>41037</v>
      </c>
      <c r="E81115" t="s">
        <v>1086</v>
      </c>
      <c r="F81115" t="s">
        <v>1087</v>
      </c>
      <c r="G81115" t="s">
        <v>1088</v>
      </c>
      <c r="H81115" s="1" t="s">
        <v>572</v>
      </c>
      <c r="I81115" t="s">
        <v>573</v>
      </c>
      <c r="J81115">
        <v>43</v>
      </c>
      <c r="K81115" s="2">
        <v>0.91</v>
      </c>
      <c r="L81115">
        <v>13</v>
      </c>
      <c r="M81115" t="s">
        <v>27</v>
      </c>
      <c r="N81115">
        <v>130</v>
      </c>
      <c r="O81115" t="s">
        <v>27</v>
      </c>
      <c r="P81115">
        <v>1321</v>
      </c>
      <c r="Q81115" t="s">
        <v>767</v>
      </c>
    </row>
    <row r="81116" spans="1:17" x14ac:dyDescent="0.25">
      <c r="A81116" t="s">
        <v>17</v>
      </c>
      <c r="B81116" t="s">
        <v>18</v>
      </c>
      <c r="C81116" t="s">
        <v>6238</v>
      </c>
      <c r="D81116">
        <v>41037</v>
      </c>
      <c r="E81116" t="s">
        <v>1086</v>
      </c>
      <c r="F81116" t="s">
        <v>1087</v>
      </c>
      <c r="G81116" t="s">
        <v>1088</v>
      </c>
      <c r="H81116" s="1" t="s">
        <v>572</v>
      </c>
      <c r="I81116" t="s">
        <v>573</v>
      </c>
      <c r="J81116">
        <v>43</v>
      </c>
      <c r="K81116" s="2">
        <v>0.91</v>
      </c>
      <c r="L81116">
        <v>13</v>
      </c>
      <c r="M81116" t="s">
        <v>27</v>
      </c>
      <c r="N81116">
        <v>130</v>
      </c>
      <c r="O81116" t="s">
        <v>27</v>
      </c>
      <c r="P81116">
        <v>1330</v>
      </c>
      <c r="Q81116" t="s">
        <v>762</v>
      </c>
    </row>
    <row r="81117" spans="1:17" x14ac:dyDescent="0.25">
      <c r="A81117" t="s">
        <v>17</v>
      </c>
      <c r="B81117" t="s">
        <v>18</v>
      </c>
      <c r="C81117" t="s">
        <v>6238</v>
      </c>
      <c r="D81117">
        <v>41037</v>
      </c>
      <c r="E81117" t="s">
        <v>1086</v>
      </c>
      <c r="F81117" t="s">
        <v>1087</v>
      </c>
      <c r="G81117" t="s">
        <v>1088</v>
      </c>
      <c r="H81117" s="1" t="s">
        <v>572</v>
      </c>
      <c r="I81117" t="s">
        <v>573</v>
      </c>
      <c r="J81117">
        <v>43</v>
      </c>
      <c r="K81117" s="2">
        <v>0.91</v>
      </c>
      <c r="L81117">
        <v>13</v>
      </c>
      <c r="M81117" t="s">
        <v>27</v>
      </c>
      <c r="N81117">
        <v>130</v>
      </c>
      <c r="O81117" t="s">
        <v>27</v>
      </c>
      <c r="P81117">
        <v>1320</v>
      </c>
      <c r="Q81117" t="s">
        <v>766</v>
      </c>
    </row>
    <row r="81118" spans="1:17" x14ac:dyDescent="0.25">
      <c r="A81118" t="s">
        <v>17</v>
      </c>
      <c r="B81118" t="s">
        <v>18</v>
      </c>
      <c r="C81118" t="s">
        <v>6238</v>
      </c>
      <c r="D81118">
        <v>41037</v>
      </c>
      <c r="E81118" t="s">
        <v>1086</v>
      </c>
      <c r="F81118" t="s">
        <v>1087</v>
      </c>
      <c r="G81118" t="s">
        <v>1088</v>
      </c>
      <c r="H81118" s="1" t="s">
        <v>572</v>
      </c>
      <c r="I81118" t="s">
        <v>573</v>
      </c>
      <c r="J81118">
        <v>43</v>
      </c>
      <c r="K81118" s="2">
        <v>0.91</v>
      </c>
      <c r="L81118">
        <v>13</v>
      </c>
      <c r="M81118" t="s">
        <v>27</v>
      </c>
      <c r="N81118">
        <v>130</v>
      </c>
      <c r="O81118" t="s">
        <v>27</v>
      </c>
      <c r="P81118">
        <v>1315</v>
      </c>
      <c r="Q81118" t="s">
        <v>745</v>
      </c>
    </row>
    <row r="81119" spans="1:17" x14ac:dyDescent="0.25">
      <c r="A81119" t="s">
        <v>17</v>
      </c>
      <c r="B81119" t="s">
        <v>18</v>
      </c>
      <c r="C81119" t="s">
        <v>6238</v>
      </c>
      <c r="D81119">
        <v>41037</v>
      </c>
      <c r="E81119" t="s">
        <v>1086</v>
      </c>
      <c r="F81119" t="s">
        <v>1087</v>
      </c>
      <c r="G81119" t="s">
        <v>1088</v>
      </c>
      <c r="H81119" s="1" t="s">
        <v>572</v>
      </c>
      <c r="I81119" t="s">
        <v>573</v>
      </c>
      <c r="J81119">
        <v>43</v>
      </c>
      <c r="K81119" s="2">
        <v>0.91</v>
      </c>
      <c r="L81119">
        <v>13</v>
      </c>
      <c r="M81119" t="s">
        <v>27</v>
      </c>
      <c r="N81119">
        <v>130</v>
      </c>
      <c r="O81119" t="s">
        <v>27</v>
      </c>
      <c r="P81119">
        <v>1316</v>
      </c>
      <c r="Q81119" t="s">
        <v>1279</v>
      </c>
    </row>
    <row r="81120" spans="1:17" x14ac:dyDescent="0.25">
      <c r="A81120" t="s">
        <v>17</v>
      </c>
      <c r="B81120" t="s">
        <v>18</v>
      </c>
      <c r="C81120" t="s">
        <v>6238</v>
      </c>
      <c r="D81120">
        <v>41037</v>
      </c>
      <c r="E81120" t="s">
        <v>1086</v>
      </c>
      <c r="F81120" t="s">
        <v>1087</v>
      </c>
      <c r="G81120" t="s">
        <v>1088</v>
      </c>
      <c r="H81120" s="1" t="s">
        <v>572</v>
      </c>
      <c r="I81120" t="s">
        <v>573</v>
      </c>
      <c r="J81120">
        <v>43</v>
      </c>
      <c r="K81120" s="2">
        <v>0.91</v>
      </c>
      <c r="L81120">
        <v>13</v>
      </c>
      <c r="M81120" t="s">
        <v>27</v>
      </c>
      <c r="N81120">
        <v>130</v>
      </c>
      <c r="O81120" t="s">
        <v>27</v>
      </c>
      <c r="P81120">
        <v>1336</v>
      </c>
      <c r="Q81120" t="s">
        <v>445</v>
      </c>
    </row>
    <row r="81121" spans="1:17" x14ac:dyDescent="0.25">
      <c r="A81121" t="s">
        <v>17</v>
      </c>
      <c r="B81121" t="s">
        <v>18</v>
      </c>
      <c r="C81121" t="s">
        <v>6238</v>
      </c>
      <c r="D81121">
        <v>41037</v>
      </c>
      <c r="E81121" t="s">
        <v>1086</v>
      </c>
      <c r="F81121" t="s">
        <v>1087</v>
      </c>
      <c r="G81121" t="s">
        <v>1088</v>
      </c>
      <c r="H81121" s="1" t="s">
        <v>572</v>
      </c>
      <c r="I81121" t="s">
        <v>573</v>
      </c>
      <c r="J81121">
        <v>43</v>
      </c>
      <c r="K81121" s="2">
        <v>0.91</v>
      </c>
      <c r="L81121">
        <v>13</v>
      </c>
      <c r="M81121" t="s">
        <v>27</v>
      </c>
      <c r="N81121">
        <v>135</v>
      </c>
      <c r="O81121" t="s">
        <v>30</v>
      </c>
      <c r="P81121">
        <v>1350</v>
      </c>
      <c r="Q81121" t="s">
        <v>31</v>
      </c>
    </row>
    <row r="81122" spans="1:17" x14ac:dyDescent="0.25">
      <c r="A81122" t="s">
        <v>17</v>
      </c>
      <c r="B81122" t="s">
        <v>18</v>
      </c>
      <c r="C81122" t="s">
        <v>6238</v>
      </c>
      <c r="D81122">
        <v>41037</v>
      </c>
      <c r="E81122" t="s">
        <v>1086</v>
      </c>
      <c r="F81122" t="s">
        <v>1087</v>
      </c>
      <c r="G81122" t="s">
        <v>1088</v>
      </c>
      <c r="H81122" s="1" t="s">
        <v>572</v>
      </c>
      <c r="I81122" t="s">
        <v>573</v>
      </c>
      <c r="J81122">
        <v>43</v>
      </c>
      <c r="K81122" s="2">
        <v>0.91</v>
      </c>
      <c r="L81122">
        <v>13</v>
      </c>
      <c r="M81122" t="s">
        <v>27</v>
      </c>
      <c r="N81122">
        <v>130</v>
      </c>
      <c r="O81122" t="s">
        <v>27</v>
      </c>
      <c r="P81122">
        <v>1335</v>
      </c>
      <c r="Q81122" t="s">
        <v>763</v>
      </c>
    </row>
    <row r="81123" spans="1:17" x14ac:dyDescent="0.25">
      <c r="A81123" t="s">
        <v>17</v>
      </c>
      <c r="B81123" t="s">
        <v>18</v>
      </c>
      <c r="C81123" t="s">
        <v>6238</v>
      </c>
      <c r="D81123">
        <v>41037</v>
      </c>
      <c r="E81123" t="s">
        <v>1086</v>
      </c>
      <c r="F81123" t="s">
        <v>1087</v>
      </c>
      <c r="G81123" t="s">
        <v>1088</v>
      </c>
      <c r="H81123" s="1" t="s">
        <v>572</v>
      </c>
      <c r="I81123" t="s">
        <v>573</v>
      </c>
      <c r="J81123">
        <v>43</v>
      </c>
      <c r="K81123" s="2">
        <v>0.91</v>
      </c>
      <c r="L81123">
        <v>13</v>
      </c>
      <c r="M81123" t="s">
        <v>27</v>
      </c>
      <c r="N81123">
        <v>130</v>
      </c>
      <c r="O81123" t="s">
        <v>27</v>
      </c>
      <c r="P81123">
        <v>1331</v>
      </c>
      <c r="Q81123" t="s">
        <v>754</v>
      </c>
    </row>
    <row r="81124" spans="1:17" x14ac:dyDescent="0.25">
      <c r="A81124" t="s">
        <v>17</v>
      </c>
      <c r="B81124" t="s">
        <v>18</v>
      </c>
      <c r="C81124" t="s">
        <v>6238</v>
      </c>
      <c r="D81124">
        <v>41037</v>
      </c>
      <c r="E81124" t="s">
        <v>1086</v>
      </c>
      <c r="F81124" t="s">
        <v>1087</v>
      </c>
      <c r="G81124" t="s">
        <v>1088</v>
      </c>
      <c r="H81124" s="1" t="s">
        <v>572</v>
      </c>
      <c r="I81124" t="s">
        <v>573</v>
      </c>
      <c r="J81124">
        <v>43</v>
      </c>
      <c r="K81124" s="2">
        <v>0.91</v>
      </c>
      <c r="L81124">
        <v>13</v>
      </c>
      <c r="M81124" t="s">
        <v>27</v>
      </c>
      <c r="N81124">
        <v>130</v>
      </c>
      <c r="O81124" t="s">
        <v>27</v>
      </c>
      <c r="P81124">
        <v>1331</v>
      </c>
      <c r="Q81124" t="s">
        <v>754</v>
      </c>
    </row>
    <row r="81125" spans="1:17" x14ac:dyDescent="0.25">
      <c r="A81125" t="s">
        <v>17</v>
      </c>
      <c r="B81125" t="s">
        <v>18</v>
      </c>
      <c r="C81125" t="s">
        <v>6238</v>
      </c>
      <c r="D81125">
        <v>41037</v>
      </c>
      <c r="E81125" t="s">
        <v>1086</v>
      </c>
      <c r="F81125" t="s">
        <v>1087</v>
      </c>
      <c r="G81125" t="s">
        <v>1088</v>
      </c>
      <c r="H81125" s="1" t="s">
        <v>572</v>
      </c>
      <c r="I81125" t="s">
        <v>573</v>
      </c>
      <c r="J81125">
        <v>43</v>
      </c>
      <c r="K81125" s="2">
        <v>2.69</v>
      </c>
      <c r="L81125">
        <v>20</v>
      </c>
      <c r="M81125" t="s">
        <v>25</v>
      </c>
      <c r="N81125">
        <v>260</v>
      </c>
      <c r="O81125" t="s">
        <v>241</v>
      </c>
      <c r="P81125">
        <v>2900</v>
      </c>
      <c r="Q81125" t="s">
        <v>1229</v>
      </c>
    </row>
    <row r="81126" spans="1:17" x14ac:dyDescent="0.25">
      <c r="A81126" t="s">
        <v>17</v>
      </c>
      <c r="B81126" t="s">
        <v>18</v>
      </c>
      <c r="C81126" t="s">
        <v>6238</v>
      </c>
      <c r="D81126">
        <v>41037</v>
      </c>
      <c r="E81126" t="s">
        <v>1086</v>
      </c>
      <c r="F81126" t="s">
        <v>1087</v>
      </c>
      <c r="G81126" t="s">
        <v>1088</v>
      </c>
      <c r="H81126" s="1" t="s">
        <v>572</v>
      </c>
      <c r="I81126" t="s">
        <v>573</v>
      </c>
      <c r="J81126">
        <v>43</v>
      </c>
      <c r="K81126" s="2">
        <v>2.69</v>
      </c>
      <c r="L81126">
        <v>30</v>
      </c>
      <c r="M81126" t="s">
        <v>98</v>
      </c>
      <c r="N81126">
        <v>300</v>
      </c>
      <c r="O81126" t="s">
        <v>249</v>
      </c>
      <c r="P81126">
        <v>3001</v>
      </c>
      <c r="Q81126" t="s">
        <v>765</v>
      </c>
    </row>
    <row r="81127" spans="1:17" x14ac:dyDescent="0.25">
      <c r="A81127" t="s">
        <v>17</v>
      </c>
      <c r="B81127" t="s">
        <v>18</v>
      </c>
      <c r="C81127" t="s">
        <v>6238</v>
      </c>
      <c r="D81127">
        <v>41037</v>
      </c>
      <c r="E81127" t="s">
        <v>1086</v>
      </c>
      <c r="F81127" t="s">
        <v>1087</v>
      </c>
      <c r="G81127" t="s">
        <v>1088</v>
      </c>
      <c r="H81127" s="1" t="s">
        <v>572</v>
      </c>
      <c r="I81127" t="s">
        <v>573</v>
      </c>
      <c r="J81127">
        <v>43</v>
      </c>
      <c r="K81127" s="2">
        <v>2.69</v>
      </c>
      <c r="L81127">
        <v>20</v>
      </c>
      <c r="M81127" t="s">
        <v>25</v>
      </c>
      <c r="N81127">
        <v>260</v>
      </c>
      <c r="O81127" t="s">
        <v>241</v>
      </c>
      <c r="P81127">
        <v>2610</v>
      </c>
      <c r="Q81127" t="s">
        <v>342</v>
      </c>
    </row>
    <row r="81128" spans="1:17" x14ac:dyDescent="0.25">
      <c r="A81128" t="s">
        <v>17</v>
      </c>
      <c r="B81128" t="s">
        <v>18</v>
      </c>
      <c r="C81128" t="s">
        <v>6238</v>
      </c>
      <c r="D81128">
        <v>41037</v>
      </c>
      <c r="E81128" t="s">
        <v>1086</v>
      </c>
      <c r="F81128" t="s">
        <v>1087</v>
      </c>
      <c r="G81128" t="s">
        <v>1088</v>
      </c>
      <c r="H81128" s="1" t="s">
        <v>572</v>
      </c>
      <c r="I81128" t="s">
        <v>573</v>
      </c>
      <c r="J81128">
        <v>43</v>
      </c>
      <c r="K81128" s="2">
        <v>2.69</v>
      </c>
      <c r="L81128">
        <v>20</v>
      </c>
      <c r="M81128" t="s">
        <v>25</v>
      </c>
      <c r="N81128">
        <v>210</v>
      </c>
      <c r="O81128" t="s">
        <v>306</v>
      </c>
      <c r="P81128">
        <v>2110</v>
      </c>
      <c r="Q81128" t="s">
        <v>770</v>
      </c>
    </row>
    <row r="81129" spans="1:17" x14ac:dyDescent="0.25">
      <c r="A81129" t="s">
        <v>17</v>
      </c>
      <c r="B81129" t="s">
        <v>18</v>
      </c>
      <c r="C81129" t="s">
        <v>6238</v>
      </c>
      <c r="D81129">
        <v>41037</v>
      </c>
      <c r="E81129" t="s">
        <v>1086</v>
      </c>
      <c r="F81129" t="s">
        <v>1087</v>
      </c>
      <c r="G81129" t="s">
        <v>1088</v>
      </c>
      <c r="H81129" s="1" t="s">
        <v>572</v>
      </c>
      <c r="I81129" t="s">
        <v>573</v>
      </c>
      <c r="J81129">
        <v>43</v>
      </c>
      <c r="K81129" s="2">
        <v>2.69</v>
      </c>
      <c r="L81129">
        <v>20</v>
      </c>
      <c r="M81129" t="s">
        <v>25</v>
      </c>
      <c r="N81129">
        <v>220</v>
      </c>
      <c r="O81129" t="s">
        <v>264</v>
      </c>
      <c r="P81129">
        <v>2200</v>
      </c>
      <c r="Q81129" t="s">
        <v>305</v>
      </c>
    </row>
    <row r="81130" spans="1:17" x14ac:dyDescent="0.25">
      <c r="A81130" t="s">
        <v>17</v>
      </c>
      <c r="B81130" t="s">
        <v>18</v>
      </c>
      <c r="C81130" t="s">
        <v>6238</v>
      </c>
      <c r="D81130">
        <v>41037</v>
      </c>
      <c r="E81130" t="s">
        <v>1086</v>
      </c>
      <c r="F81130" t="s">
        <v>1087</v>
      </c>
      <c r="G81130" t="s">
        <v>1088</v>
      </c>
      <c r="H81130" s="1" t="s">
        <v>572</v>
      </c>
      <c r="I81130" t="s">
        <v>573</v>
      </c>
      <c r="J81130">
        <v>43</v>
      </c>
      <c r="K81130" s="2">
        <v>2.69</v>
      </c>
      <c r="L81130">
        <v>30</v>
      </c>
      <c r="M81130" t="s">
        <v>98</v>
      </c>
      <c r="N81130">
        <v>360</v>
      </c>
      <c r="O81130" t="s">
        <v>99</v>
      </c>
      <c r="P81130">
        <v>3601</v>
      </c>
      <c r="Q81130" t="s">
        <v>252</v>
      </c>
    </row>
    <row r="81131" spans="1:17" x14ac:dyDescent="0.25">
      <c r="A81131" t="s">
        <v>17</v>
      </c>
      <c r="B81131" t="s">
        <v>18</v>
      </c>
      <c r="C81131" t="s">
        <v>6238</v>
      </c>
      <c r="D81131">
        <v>41037</v>
      </c>
      <c r="E81131" t="s">
        <v>1086</v>
      </c>
      <c r="F81131" t="s">
        <v>1087</v>
      </c>
      <c r="G81131" t="s">
        <v>1088</v>
      </c>
      <c r="H81131" s="1" t="s">
        <v>572</v>
      </c>
      <c r="I81131" t="s">
        <v>573</v>
      </c>
      <c r="J81131">
        <v>43</v>
      </c>
      <c r="K81131" s="2">
        <v>2.69</v>
      </c>
      <c r="L81131">
        <v>30</v>
      </c>
      <c r="M81131" t="s">
        <v>98</v>
      </c>
      <c r="N81131">
        <v>370</v>
      </c>
      <c r="O81131" t="s">
        <v>275</v>
      </c>
      <c r="P81131">
        <v>3700</v>
      </c>
      <c r="Q81131" t="s">
        <v>276</v>
      </c>
    </row>
    <row r="81132" spans="1:17" x14ac:dyDescent="0.25">
      <c r="A81132" t="s">
        <v>17</v>
      </c>
      <c r="B81132" t="s">
        <v>18</v>
      </c>
      <c r="C81132" t="s">
        <v>6238</v>
      </c>
      <c r="D81132">
        <v>41037</v>
      </c>
      <c r="E81132" t="s">
        <v>1086</v>
      </c>
      <c r="F81132" t="s">
        <v>1087</v>
      </c>
      <c r="G81132" t="s">
        <v>1088</v>
      </c>
      <c r="H81132" s="1" t="s">
        <v>572</v>
      </c>
      <c r="I81132" t="s">
        <v>573</v>
      </c>
      <c r="J81132">
        <v>43</v>
      </c>
      <c r="K81132" s="2">
        <v>2.69</v>
      </c>
      <c r="L81132">
        <v>30</v>
      </c>
      <c r="M81132" t="s">
        <v>98</v>
      </c>
      <c r="N81132">
        <v>340</v>
      </c>
      <c r="O81132" t="s">
        <v>266</v>
      </c>
      <c r="P81132">
        <v>3401</v>
      </c>
      <c r="Q81132" t="s">
        <v>764</v>
      </c>
    </row>
    <row r="81133" spans="1:17" x14ac:dyDescent="0.25">
      <c r="A81133" t="s">
        <v>17</v>
      </c>
      <c r="B81133" t="s">
        <v>18</v>
      </c>
      <c r="C81133" t="s">
        <v>6238</v>
      </c>
      <c r="D81133">
        <v>41037</v>
      </c>
      <c r="E81133" t="s">
        <v>1086</v>
      </c>
      <c r="F81133" t="s">
        <v>1087</v>
      </c>
      <c r="G81133" t="s">
        <v>1088</v>
      </c>
      <c r="H81133" s="1" t="s">
        <v>572</v>
      </c>
      <c r="I81133" t="s">
        <v>573</v>
      </c>
      <c r="J81133">
        <v>43</v>
      </c>
      <c r="K81133" s="2">
        <v>2.69</v>
      </c>
      <c r="L81133">
        <v>30</v>
      </c>
      <c r="M81133" t="s">
        <v>98</v>
      </c>
      <c r="N81133">
        <v>320</v>
      </c>
      <c r="O81133" t="s">
        <v>248</v>
      </c>
      <c r="P81133">
        <v>3201</v>
      </c>
      <c r="Q81133" t="s">
        <v>248</v>
      </c>
    </row>
    <row r="81134" spans="1:17" x14ac:dyDescent="0.25">
      <c r="A81134" t="s">
        <v>17</v>
      </c>
      <c r="B81134" t="s">
        <v>18</v>
      </c>
      <c r="C81134" t="s">
        <v>6238</v>
      </c>
      <c r="D81134">
        <v>41037</v>
      </c>
      <c r="E81134" t="s">
        <v>1086</v>
      </c>
      <c r="F81134" t="s">
        <v>1087</v>
      </c>
      <c r="G81134" t="s">
        <v>1088</v>
      </c>
      <c r="H81134" s="1" t="s">
        <v>572</v>
      </c>
      <c r="I81134" t="s">
        <v>573</v>
      </c>
      <c r="J81134">
        <v>43</v>
      </c>
      <c r="K81134" s="2">
        <v>2.69</v>
      </c>
      <c r="L81134">
        <v>30</v>
      </c>
      <c r="M81134" t="s">
        <v>98</v>
      </c>
      <c r="N81134">
        <v>330</v>
      </c>
      <c r="O81134" t="s">
        <v>273</v>
      </c>
      <c r="P81134">
        <v>3301</v>
      </c>
      <c r="Q81134" t="s">
        <v>273</v>
      </c>
    </row>
    <row r="81135" spans="1:17" x14ac:dyDescent="0.25">
      <c r="A81135" t="s">
        <v>17</v>
      </c>
      <c r="B81135" t="s">
        <v>18</v>
      </c>
      <c r="C81135" t="s">
        <v>6238</v>
      </c>
      <c r="D81135">
        <v>41037</v>
      </c>
      <c r="E81135" t="s">
        <v>1086</v>
      </c>
      <c r="F81135" t="s">
        <v>1087</v>
      </c>
      <c r="G81135" t="s">
        <v>1088</v>
      </c>
      <c r="H81135" s="1" t="s">
        <v>572</v>
      </c>
      <c r="I81135" t="s">
        <v>573</v>
      </c>
      <c r="J81135">
        <v>43</v>
      </c>
      <c r="K81135" s="2">
        <v>42.56</v>
      </c>
      <c r="L81135">
        <v>13</v>
      </c>
      <c r="M81135" t="s">
        <v>27</v>
      </c>
      <c r="N81135">
        <v>135</v>
      </c>
      <c r="O81135" t="s">
        <v>30</v>
      </c>
      <c r="P81135">
        <v>1360</v>
      </c>
      <c r="Q81135" t="s">
        <v>82</v>
      </c>
    </row>
    <row r="81136" spans="1:17" x14ac:dyDescent="0.25">
      <c r="A81136" t="s">
        <v>17</v>
      </c>
      <c r="B81136" t="s">
        <v>18</v>
      </c>
      <c r="C81136" t="s">
        <v>6238</v>
      </c>
      <c r="D81136">
        <v>41037</v>
      </c>
      <c r="E81136" t="s">
        <v>1086</v>
      </c>
      <c r="F81136" t="s">
        <v>1087</v>
      </c>
      <c r="G81136" t="s">
        <v>1088</v>
      </c>
      <c r="H81136" s="1" t="s">
        <v>572</v>
      </c>
      <c r="I81136" t="s">
        <v>573</v>
      </c>
      <c r="J81136">
        <v>43</v>
      </c>
      <c r="K81136" s="2">
        <v>9</v>
      </c>
      <c r="L81136">
        <v>30</v>
      </c>
      <c r="M81136" t="s">
        <v>98</v>
      </c>
      <c r="N81136">
        <v>400</v>
      </c>
      <c r="O81136" t="s">
        <v>123</v>
      </c>
      <c r="P81136">
        <v>4000</v>
      </c>
      <c r="Q81136" t="s">
        <v>277</v>
      </c>
    </row>
    <row r="81137" spans="1:17" x14ac:dyDescent="0.25">
      <c r="A81137" t="s">
        <v>17</v>
      </c>
      <c r="B81137" t="s">
        <v>18</v>
      </c>
      <c r="C81137" t="s">
        <v>6238</v>
      </c>
      <c r="D81137">
        <v>41037</v>
      </c>
      <c r="E81137" t="s">
        <v>1086</v>
      </c>
      <c r="F81137" t="s">
        <v>1087</v>
      </c>
      <c r="G81137" t="s">
        <v>1088</v>
      </c>
      <c r="H81137" s="1" t="s">
        <v>572</v>
      </c>
      <c r="I81137" t="s">
        <v>573</v>
      </c>
      <c r="J81137">
        <v>43</v>
      </c>
      <c r="K81137" s="2">
        <v>122.61</v>
      </c>
      <c r="L81137">
        <v>50</v>
      </c>
      <c r="M81137" t="s">
        <v>32</v>
      </c>
      <c r="N81137">
        <v>640</v>
      </c>
      <c r="O81137" t="s">
        <v>109</v>
      </c>
      <c r="P81137">
        <v>6500</v>
      </c>
      <c r="Q81137" t="s">
        <v>182</v>
      </c>
    </row>
    <row r="81138" spans="1:17" x14ac:dyDescent="0.25">
      <c r="A81138" t="s">
        <v>17</v>
      </c>
      <c r="B81138" t="s">
        <v>18</v>
      </c>
      <c r="C81138" t="s">
        <v>6238</v>
      </c>
      <c r="D81138">
        <v>41037</v>
      </c>
      <c r="E81138" t="s">
        <v>1086</v>
      </c>
      <c r="F81138" t="s">
        <v>1087</v>
      </c>
      <c r="G81138" t="s">
        <v>1088</v>
      </c>
      <c r="H81138" s="1" t="s">
        <v>175</v>
      </c>
      <c r="I81138" t="s">
        <v>176</v>
      </c>
      <c r="J81138">
        <v>43</v>
      </c>
      <c r="K81138" s="2">
        <v>208.27</v>
      </c>
      <c r="L81138">
        <v>13</v>
      </c>
      <c r="M81138" t="s">
        <v>27</v>
      </c>
      <c r="N81138">
        <v>135</v>
      </c>
      <c r="O81138" t="s">
        <v>30</v>
      </c>
      <c r="P81138">
        <v>1360</v>
      </c>
      <c r="Q81138" t="s">
        <v>82</v>
      </c>
    </row>
    <row r="81139" spans="1:17" x14ac:dyDescent="0.25">
      <c r="A81139" t="s">
        <v>17</v>
      </c>
      <c r="B81139" t="s">
        <v>18</v>
      </c>
      <c r="C81139" t="s">
        <v>6238</v>
      </c>
      <c r="D81139">
        <v>41037</v>
      </c>
      <c r="E81139" t="s">
        <v>1086</v>
      </c>
      <c r="F81139" t="s">
        <v>1087</v>
      </c>
      <c r="G81139" t="s">
        <v>1088</v>
      </c>
      <c r="H81139" s="1" t="s">
        <v>572</v>
      </c>
      <c r="I81139" t="s">
        <v>573</v>
      </c>
      <c r="J81139">
        <v>43</v>
      </c>
      <c r="K81139" s="2">
        <v>18</v>
      </c>
      <c r="L81139">
        <v>13</v>
      </c>
      <c r="M81139" t="s">
        <v>27</v>
      </c>
      <c r="N81139">
        <v>130</v>
      </c>
      <c r="O81139" t="s">
        <v>27</v>
      </c>
      <c r="P81139">
        <v>1311</v>
      </c>
      <c r="Q81139" t="s">
        <v>29</v>
      </c>
    </row>
    <row r="81140" spans="1:17" x14ac:dyDescent="0.25">
      <c r="A81140" t="s">
        <v>17</v>
      </c>
      <c r="B81140" t="s">
        <v>18</v>
      </c>
      <c r="C81140" t="s">
        <v>6238</v>
      </c>
      <c r="D81140">
        <v>41037</v>
      </c>
      <c r="E81140" t="s">
        <v>1086</v>
      </c>
      <c r="F81140" t="s">
        <v>1087</v>
      </c>
      <c r="G81140" t="s">
        <v>1088</v>
      </c>
      <c r="H81140" s="1" t="s">
        <v>572</v>
      </c>
      <c r="I81140" t="s">
        <v>573</v>
      </c>
      <c r="J81140">
        <v>43</v>
      </c>
      <c r="K81140" s="2">
        <v>3.5</v>
      </c>
      <c r="L81140">
        <v>50</v>
      </c>
      <c r="M81140" t="s">
        <v>32</v>
      </c>
      <c r="N81140">
        <v>580</v>
      </c>
      <c r="O81140" t="s">
        <v>44</v>
      </c>
      <c r="P81140">
        <v>5800</v>
      </c>
      <c r="Q81140" t="s">
        <v>45</v>
      </c>
    </row>
    <row r="81141" spans="1:17" x14ac:dyDescent="0.25">
      <c r="A81141" t="s">
        <v>17</v>
      </c>
      <c r="B81141" t="s">
        <v>18</v>
      </c>
      <c r="C81141" t="s">
        <v>6238</v>
      </c>
      <c r="D81141">
        <v>41037</v>
      </c>
      <c r="E81141" t="s">
        <v>1086</v>
      </c>
      <c r="F81141" t="s">
        <v>1087</v>
      </c>
      <c r="G81141" t="s">
        <v>1088</v>
      </c>
      <c r="H81141" s="1" t="s">
        <v>572</v>
      </c>
      <c r="I81141" t="s">
        <v>573</v>
      </c>
      <c r="J81141">
        <v>43</v>
      </c>
      <c r="K81141" s="2">
        <v>2.69</v>
      </c>
      <c r="L81141">
        <v>20</v>
      </c>
      <c r="M81141" t="s">
        <v>25</v>
      </c>
      <c r="N81141">
        <v>200</v>
      </c>
      <c r="O81141" t="s">
        <v>26</v>
      </c>
      <c r="P81141">
        <v>2001</v>
      </c>
      <c r="Q81141" t="s">
        <v>26</v>
      </c>
    </row>
    <row r="81142" spans="1:17" x14ac:dyDescent="0.25">
      <c r="A81142" t="s">
        <v>17</v>
      </c>
      <c r="B81142" t="s">
        <v>18</v>
      </c>
      <c r="C81142" t="s">
        <v>6238</v>
      </c>
      <c r="D81142">
        <v>41037</v>
      </c>
      <c r="E81142" t="s">
        <v>1086</v>
      </c>
      <c r="F81142" t="s">
        <v>1087</v>
      </c>
      <c r="G81142" t="s">
        <v>1088</v>
      </c>
      <c r="H81142" s="1" t="s">
        <v>572</v>
      </c>
      <c r="I81142" t="s">
        <v>573</v>
      </c>
      <c r="J81142">
        <v>43</v>
      </c>
      <c r="K81142" s="2">
        <v>10.5</v>
      </c>
      <c r="L81142">
        <v>50</v>
      </c>
      <c r="M81142" t="s">
        <v>32</v>
      </c>
      <c r="N81142">
        <v>580</v>
      </c>
      <c r="O81142" t="s">
        <v>44</v>
      </c>
      <c r="P81142">
        <v>5860</v>
      </c>
      <c r="Q81142" t="s">
        <v>1511</v>
      </c>
    </row>
    <row r="81143" spans="1:17" x14ac:dyDescent="0.25">
      <c r="A81143" t="s">
        <v>17</v>
      </c>
      <c r="B81143" t="s">
        <v>18</v>
      </c>
      <c r="C81143" t="s">
        <v>6238</v>
      </c>
      <c r="D81143">
        <v>41037</v>
      </c>
      <c r="E81143" t="s">
        <v>1086</v>
      </c>
      <c r="F81143" t="s">
        <v>1087</v>
      </c>
      <c r="G81143" t="s">
        <v>1088</v>
      </c>
      <c r="H81143" s="1" t="s">
        <v>572</v>
      </c>
      <c r="I81143" t="s">
        <v>573</v>
      </c>
      <c r="J81143">
        <v>43</v>
      </c>
      <c r="K81143" s="2">
        <v>3.5</v>
      </c>
      <c r="L81143">
        <v>66</v>
      </c>
      <c r="M81143" t="s">
        <v>42</v>
      </c>
      <c r="N81143">
        <v>670</v>
      </c>
      <c r="O81143" t="s">
        <v>142</v>
      </c>
      <c r="P81143">
        <v>6800</v>
      </c>
      <c r="Q81143" t="s">
        <v>143</v>
      </c>
    </row>
    <row r="81144" spans="1:17" x14ac:dyDescent="0.25">
      <c r="A81144" t="s">
        <v>17</v>
      </c>
      <c r="B81144" t="s">
        <v>18</v>
      </c>
      <c r="C81144" t="s">
        <v>6238</v>
      </c>
      <c r="D81144">
        <v>41037</v>
      </c>
      <c r="E81144" t="s">
        <v>1086</v>
      </c>
      <c r="F81144" t="s">
        <v>1087</v>
      </c>
      <c r="G81144" t="s">
        <v>1088</v>
      </c>
      <c r="H81144" s="1" t="s">
        <v>572</v>
      </c>
      <c r="I81144" t="s">
        <v>573</v>
      </c>
      <c r="J81144">
        <v>43</v>
      </c>
      <c r="K81144" s="2">
        <v>17.5</v>
      </c>
      <c r="L81144">
        <v>13</v>
      </c>
      <c r="M81144" t="s">
        <v>27</v>
      </c>
      <c r="N81144">
        <v>130</v>
      </c>
      <c r="O81144" t="s">
        <v>27</v>
      </c>
      <c r="P81144">
        <v>1312</v>
      </c>
      <c r="Q81144" t="s">
        <v>448</v>
      </c>
    </row>
    <row r="81145" spans="1:17" x14ac:dyDescent="0.25">
      <c r="A81145" t="s">
        <v>17</v>
      </c>
      <c r="B81145" t="s">
        <v>18</v>
      </c>
      <c r="C81145" t="s">
        <v>6238</v>
      </c>
      <c r="D81145">
        <v>41037</v>
      </c>
      <c r="E81145" t="s">
        <v>1086</v>
      </c>
      <c r="F81145" t="s">
        <v>1087</v>
      </c>
      <c r="G81145" t="s">
        <v>1088</v>
      </c>
      <c r="H81145" s="1" t="s">
        <v>572</v>
      </c>
      <c r="I81145" t="s">
        <v>573</v>
      </c>
      <c r="J81145">
        <v>43</v>
      </c>
      <c r="K81145" s="2">
        <v>0.97</v>
      </c>
      <c r="L81145">
        <v>50</v>
      </c>
      <c r="M81145" t="s">
        <v>32</v>
      </c>
      <c r="N81145">
        <v>580</v>
      </c>
      <c r="O81145" t="s">
        <v>44</v>
      </c>
      <c r="P81145">
        <v>5850</v>
      </c>
      <c r="Q81145" t="s">
        <v>496</v>
      </c>
    </row>
    <row r="81146" spans="1:17" x14ac:dyDescent="0.25">
      <c r="A81146" t="s">
        <v>17</v>
      </c>
      <c r="B81146" t="s">
        <v>18</v>
      </c>
      <c r="C81146" t="s">
        <v>6238</v>
      </c>
      <c r="D81146">
        <v>41037</v>
      </c>
      <c r="E81146" t="s">
        <v>1086</v>
      </c>
      <c r="F81146" t="s">
        <v>1087</v>
      </c>
      <c r="G81146" t="s">
        <v>1088</v>
      </c>
      <c r="H81146" s="1" t="s">
        <v>572</v>
      </c>
      <c r="I81146" t="s">
        <v>573</v>
      </c>
      <c r="J81146">
        <v>43</v>
      </c>
      <c r="K81146" s="2">
        <v>0.97</v>
      </c>
      <c r="L81146">
        <v>50</v>
      </c>
      <c r="M81146" t="s">
        <v>32</v>
      </c>
      <c r="N81146">
        <v>580</v>
      </c>
      <c r="O81146" t="s">
        <v>44</v>
      </c>
      <c r="P81146">
        <v>5800</v>
      </c>
      <c r="Q81146" t="s">
        <v>45</v>
      </c>
    </row>
    <row r="81147" spans="1:17" x14ac:dyDescent="0.25">
      <c r="A81147" t="s">
        <v>17</v>
      </c>
      <c r="B81147" t="s">
        <v>18</v>
      </c>
      <c r="C81147" t="s">
        <v>6238</v>
      </c>
      <c r="D81147">
        <v>41037</v>
      </c>
      <c r="E81147" t="s">
        <v>1086</v>
      </c>
      <c r="F81147" t="s">
        <v>1087</v>
      </c>
      <c r="G81147" t="s">
        <v>1088</v>
      </c>
      <c r="H81147" s="1" t="s">
        <v>572</v>
      </c>
      <c r="I81147" t="s">
        <v>573</v>
      </c>
      <c r="J81147">
        <v>43</v>
      </c>
      <c r="K81147" s="2">
        <v>0.97</v>
      </c>
      <c r="L81147">
        <v>50</v>
      </c>
      <c r="M81147" t="s">
        <v>32</v>
      </c>
      <c r="N81147">
        <v>530</v>
      </c>
      <c r="O81147" t="s">
        <v>51</v>
      </c>
      <c r="P81147">
        <v>5701</v>
      </c>
      <c r="Q81147" t="s">
        <v>52</v>
      </c>
    </row>
    <row r="81148" spans="1:17" x14ac:dyDescent="0.25">
      <c r="A81148" t="s">
        <v>17</v>
      </c>
      <c r="B81148" t="s">
        <v>18</v>
      </c>
      <c r="C81148" t="s">
        <v>6238</v>
      </c>
      <c r="D81148">
        <v>41037</v>
      </c>
      <c r="E81148" t="s">
        <v>1086</v>
      </c>
      <c r="F81148" t="s">
        <v>1087</v>
      </c>
      <c r="G81148" t="s">
        <v>1088</v>
      </c>
      <c r="H81148" s="1" t="s">
        <v>572</v>
      </c>
      <c r="I81148" t="s">
        <v>573</v>
      </c>
      <c r="J81148">
        <v>43</v>
      </c>
      <c r="K81148" s="2">
        <v>0.97</v>
      </c>
      <c r="L81148">
        <v>50</v>
      </c>
      <c r="M81148" t="s">
        <v>32</v>
      </c>
      <c r="N81148">
        <v>530</v>
      </c>
      <c r="O81148" t="s">
        <v>51</v>
      </c>
      <c r="P81148">
        <v>5310</v>
      </c>
      <c r="Q81148" t="s">
        <v>205</v>
      </c>
    </row>
    <row r="81149" spans="1:17" x14ac:dyDescent="0.25">
      <c r="A81149" t="s">
        <v>17</v>
      </c>
      <c r="B81149" t="s">
        <v>18</v>
      </c>
      <c r="C81149" t="s">
        <v>6238</v>
      </c>
      <c r="D81149">
        <v>41037</v>
      </c>
      <c r="E81149" t="s">
        <v>1086</v>
      </c>
      <c r="F81149" t="s">
        <v>1087</v>
      </c>
      <c r="G81149" t="s">
        <v>1088</v>
      </c>
      <c r="H81149" s="1" t="s">
        <v>572</v>
      </c>
      <c r="I81149" t="s">
        <v>573</v>
      </c>
      <c r="J81149">
        <v>43</v>
      </c>
      <c r="K81149" s="2">
        <v>0.97</v>
      </c>
      <c r="L81149">
        <v>50</v>
      </c>
      <c r="M81149" t="s">
        <v>32</v>
      </c>
      <c r="N81149">
        <v>530</v>
      </c>
      <c r="O81149" t="s">
        <v>51</v>
      </c>
      <c r="P81149">
        <v>5330</v>
      </c>
      <c r="Q81149" t="s">
        <v>1282</v>
      </c>
    </row>
    <row r="81150" spans="1:17" x14ac:dyDescent="0.25">
      <c r="A81150" t="s">
        <v>17</v>
      </c>
      <c r="B81150" t="s">
        <v>18</v>
      </c>
      <c r="C81150" t="s">
        <v>6238</v>
      </c>
      <c r="D81150">
        <v>41037</v>
      </c>
      <c r="E81150" t="s">
        <v>1086</v>
      </c>
      <c r="F81150" t="s">
        <v>1087</v>
      </c>
      <c r="G81150" t="s">
        <v>1088</v>
      </c>
      <c r="H81150" s="1" t="s">
        <v>572</v>
      </c>
      <c r="I81150" t="s">
        <v>573</v>
      </c>
      <c r="J81150">
        <v>43</v>
      </c>
      <c r="K81150" s="2">
        <v>0.97</v>
      </c>
      <c r="L81150">
        <v>50</v>
      </c>
      <c r="M81150" t="s">
        <v>32</v>
      </c>
      <c r="N81150">
        <v>580</v>
      </c>
      <c r="O81150" t="s">
        <v>44</v>
      </c>
      <c r="P81150">
        <v>5840</v>
      </c>
      <c r="Q81150" t="s">
        <v>748</v>
      </c>
    </row>
    <row r="81151" spans="1:17" x14ac:dyDescent="0.25">
      <c r="A81151" t="s">
        <v>17</v>
      </c>
      <c r="B81151" t="s">
        <v>18</v>
      </c>
      <c r="C81151" t="s">
        <v>6238</v>
      </c>
      <c r="D81151">
        <v>41037</v>
      </c>
      <c r="E81151" t="s">
        <v>1086</v>
      </c>
      <c r="F81151" t="s">
        <v>1087</v>
      </c>
      <c r="G81151" t="s">
        <v>1088</v>
      </c>
      <c r="H81151" s="1" t="s">
        <v>572</v>
      </c>
      <c r="I81151" t="s">
        <v>573</v>
      </c>
      <c r="J81151">
        <v>43</v>
      </c>
      <c r="K81151" s="2">
        <v>0.97</v>
      </c>
      <c r="L81151">
        <v>50</v>
      </c>
      <c r="M81151" t="s">
        <v>32</v>
      </c>
      <c r="N81151">
        <v>580</v>
      </c>
      <c r="O81151" t="s">
        <v>44</v>
      </c>
      <c r="P81151">
        <v>5842</v>
      </c>
      <c r="Q81151" t="s">
        <v>1283</v>
      </c>
    </row>
    <row r="81152" spans="1:17" x14ac:dyDescent="0.25">
      <c r="A81152" t="s">
        <v>17</v>
      </c>
      <c r="B81152" t="s">
        <v>18</v>
      </c>
      <c r="C81152" t="s">
        <v>6238</v>
      </c>
      <c r="D81152">
        <v>41037</v>
      </c>
      <c r="E81152" t="s">
        <v>1086</v>
      </c>
      <c r="F81152" t="s">
        <v>1087</v>
      </c>
      <c r="G81152" t="s">
        <v>1088</v>
      </c>
      <c r="H81152" s="1" t="s">
        <v>572</v>
      </c>
      <c r="I81152" t="s">
        <v>573</v>
      </c>
      <c r="J81152">
        <v>43</v>
      </c>
      <c r="K81152" s="2">
        <v>0.97</v>
      </c>
      <c r="L81152">
        <v>50</v>
      </c>
      <c r="M81152" t="s">
        <v>32</v>
      </c>
      <c r="N81152">
        <v>580</v>
      </c>
      <c r="O81152" t="s">
        <v>44</v>
      </c>
      <c r="P81152">
        <v>5822</v>
      </c>
      <c r="Q81152" t="s">
        <v>758</v>
      </c>
    </row>
    <row r="81153" spans="1:17" x14ac:dyDescent="0.25">
      <c r="A81153" t="s">
        <v>17</v>
      </c>
      <c r="B81153" t="s">
        <v>18</v>
      </c>
      <c r="C81153" t="s">
        <v>6238</v>
      </c>
      <c r="D81153">
        <v>41037</v>
      </c>
      <c r="E81153" t="s">
        <v>1086</v>
      </c>
      <c r="F81153" t="s">
        <v>1087</v>
      </c>
      <c r="G81153" t="s">
        <v>1088</v>
      </c>
      <c r="H81153" s="1" t="s">
        <v>572</v>
      </c>
      <c r="I81153" t="s">
        <v>573</v>
      </c>
      <c r="J81153">
        <v>43</v>
      </c>
      <c r="K81153" s="2">
        <v>0.97</v>
      </c>
      <c r="L81153">
        <v>50</v>
      </c>
      <c r="M81153" t="s">
        <v>32</v>
      </c>
      <c r="N81153">
        <v>580</v>
      </c>
      <c r="O81153" t="s">
        <v>44</v>
      </c>
      <c r="P81153">
        <v>5810</v>
      </c>
      <c r="Q81153" t="s">
        <v>427</v>
      </c>
    </row>
    <row r="81154" spans="1:17" x14ac:dyDescent="0.25">
      <c r="A81154" t="s">
        <v>17</v>
      </c>
      <c r="B81154" t="s">
        <v>18</v>
      </c>
      <c r="C81154" t="s">
        <v>6238</v>
      </c>
      <c r="D81154">
        <v>41037</v>
      </c>
      <c r="E81154" t="s">
        <v>1086</v>
      </c>
      <c r="F81154" t="s">
        <v>1087</v>
      </c>
      <c r="G81154" t="s">
        <v>1088</v>
      </c>
      <c r="H81154" s="1" t="s">
        <v>572</v>
      </c>
      <c r="I81154" t="s">
        <v>573</v>
      </c>
      <c r="J81154">
        <v>43</v>
      </c>
      <c r="K81154" s="2">
        <v>0.97</v>
      </c>
      <c r="L81154">
        <v>50</v>
      </c>
      <c r="M81154" t="s">
        <v>32</v>
      </c>
      <c r="N81154">
        <v>580</v>
      </c>
      <c r="O81154" t="s">
        <v>44</v>
      </c>
      <c r="P81154">
        <v>5820</v>
      </c>
      <c r="Q81154" t="s">
        <v>761</v>
      </c>
    </row>
    <row r="81155" spans="1:17" x14ac:dyDescent="0.25">
      <c r="A81155" t="s">
        <v>17</v>
      </c>
      <c r="B81155" t="s">
        <v>18</v>
      </c>
      <c r="C81155" t="s">
        <v>6238</v>
      </c>
      <c r="D81155">
        <v>41037</v>
      </c>
      <c r="E81155" t="s">
        <v>1086</v>
      </c>
      <c r="F81155" t="s">
        <v>1087</v>
      </c>
      <c r="G81155" t="s">
        <v>1088</v>
      </c>
      <c r="H81155" s="1" t="s">
        <v>572</v>
      </c>
      <c r="I81155" t="s">
        <v>573</v>
      </c>
      <c r="J81155">
        <v>43</v>
      </c>
      <c r="K81155" s="2">
        <v>0.97</v>
      </c>
      <c r="L81155">
        <v>50</v>
      </c>
      <c r="M81155" t="s">
        <v>32</v>
      </c>
      <c r="N81155">
        <v>500</v>
      </c>
      <c r="O81155" t="s">
        <v>33</v>
      </c>
      <c r="P81155">
        <v>5150</v>
      </c>
      <c r="Q81155" t="s">
        <v>431</v>
      </c>
    </row>
    <row r="81156" spans="1:17" x14ac:dyDescent="0.25">
      <c r="A81156" t="s">
        <v>17</v>
      </c>
      <c r="B81156" t="s">
        <v>18</v>
      </c>
      <c r="C81156" t="s">
        <v>6238</v>
      </c>
      <c r="D81156">
        <v>41037</v>
      </c>
      <c r="E81156" t="s">
        <v>1086</v>
      </c>
      <c r="F81156" t="s">
        <v>1087</v>
      </c>
      <c r="G81156" t="s">
        <v>1088</v>
      </c>
      <c r="H81156" s="1" t="s">
        <v>572</v>
      </c>
      <c r="I81156" t="s">
        <v>573</v>
      </c>
      <c r="J81156">
        <v>43</v>
      </c>
      <c r="K81156" s="2">
        <v>0.97</v>
      </c>
      <c r="L81156">
        <v>50</v>
      </c>
      <c r="M81156" t="s">
        <v>32</v>
      </c>
      <c r="N81156">
        <v>530</v>
      </c>
      <c r="O81156" t="s">
        <v>51</v>
      </c>
      <c r="P81156">
        <v>5720</v>
      </c>
      <c r="Q81156" t="s">
        <v>760</v>
      </c>
    </row>
    <row r="81157" spans="1:17" x14ac:dyDescent="0.25">
      <c r="A81157" t="s">
        <v>17</v>
      </c>
      <c r="B81157" t="s">
        <v>18</v>
      </c>
      <c r="C81157" t="s">
        <v>6238</v>
      </c>
      <c r="D81157">
        <v>41037</v>
      </c>
      <c r="E81157" t="s">
        <v>1086</v>
      </c>
      <c r="F81157" t="s">
        <v>1087</v>
      </c>
      <c r="G81157" t="s">
        <v>1088</v>
      </c>
      <c r="H81157" s="1" t="s">
        <v>572</v>
      </c>
      <c r="I81157" t="s">
        <v>573</v>
      </c>
      <c r="J81157">
        <v>43</v>
      </c>
      <c r="K81157" s="2">
        <v>0.97</v>
      </c>
      <c r="L81157">
        <v>50</v>
      </c>
      <c r="M81157" t="s">
        <v>32</v>
      </c>
      <c r="N81157">
        <v>500</v>
      </c>
      <c r="O81157" t="s">
        <v>33</v>
      </c>
      <c r="P81157">
        <v>5100</v>
      </c>
      <c r="Q81157" t="s">
        <v>34</v>
      </c>
    </row>
    <row r="81158" spans="1:17" x14ac:dyDescent="0.25">
      <c r="A81158" t="s">
        <v>17</v>
      </c>
      <c r="B81158" t="s">
        <v>18</v>
      </c>
      <c r="C81158" t="s">
        <v>6238</v>
      </c>
      <c r="D81158">
        <v>41037</v>
      </c>
      <c r="E81158" t="s">
        <v>1086</v>
      </c>
      <c r="F81158" t="s">
        <v>1087</v>
      </c>
      <c r="G81158" t="s">
        <v>1088</v>
      </c>
      <c r="H81158" s="1" t="s">
        <v>572</v>
      </c>
      <c r="I81158" t="s">
        <v>573</v>
      </c>
      <c r="J81158">
        <v>43</v>
      </c>
      <c r="K81158" s="2">
        <v>2.69</v>
      </c>
      <c r="L81158">
        <v>30</v>
      </c>
      <c r="M81158" t="s">
        <v>98</v>
      </c>
      <c r="N81158">
        <v>400</v>
      </c>
      <c r="O81158" t="s">
        <v>123</v>
      </c>
      <c r="P81158">
        <v>4000</v>
      </c>
      <c r="Q81158" t="s">
        <v>277</v>
      </c>
    </row>
    <row r="81159" spans="1:17" x14ac:dyDescent="0.25">
      <c r="A81159" t="s">
        <v>17</v>
      </c>
      <c r="B81159" t="s">
        <v>18</v>
      </c>
      <c r="C81159" t="s">
        <v>6238</v>
      </c>
      <c r="D81159">
        <v>41037</v>
      </c>
      <c r="E81159" t="s">
        <v>1086</v>
      </c>
      <c r="F81159" t="s">
        <v>1087</v>
      </c>
      <c r="G81159" t="s">
        <v>1088</v>
      </c>
      <c r="H81159" s="1" t="s">
        <v>572</v>
      </c>
      <c r="I81159" t="s">
        <v>573</v>
      </c>
      <c r="J81159">
        <v>43</v>
      </c>
      <c r="K81159" s="2">
        <v>2.69</v>
      </c>
      <c r="L81159">
        <v>30</v>
      </c>
      <c r="M81159" t="s">
        <v>98</v>
      </c>
      <c r="N81159">
        <v>450</v>
      </c>
      <c r="O81159" t="s">
        <v>259</v>
      </c>
      <c r="P81159">
        <v>4500</v>
      </c>
      <c r="Q81159" t="s">
        <v>284</v>
      </c>
    </row>
    <row r="81160" spans="1:17" x14ac:dyDescent="0.25">
      <c r="A81160" t="s">
        <v>17</v>
      </c>
      <c r="B81160" t="s">
        <v>18</v>
      </c>
      <c r="C81160" t="s">
        <v>6238</v>
      </c>
      <c r="D81160">
        <v>41037</v>
      </c>
      <c r="E81160" t="s">
        <v>1086</v>
      </c>
      <c r="F81160" t="s">
        <v>1087</v>
      </c>
      <c r="G81160" t="s">
        <v>1088</v>
      </c>
      <c r="H81160" s="1" t="s">
        <v>572</v>
      </c>
      <c r="I81160" t="s">
        <v>573</v>
      </c>
      <c r="J81160">
        <v>43</v>
      </c>
      <c r="K81160" s="2">
        <v>0.97</v>
      </c>
      <c r="L81160">
        <v>50</v>
      </c>
      <c r="M81160" t="s">
        <v>32</v>
      </c>
      <c r="N81160">
        <v>530</v>
      </c>
      <c r="O81160" t="s">
        <v>51</v>
      </c>
      <c r="P81160">
        <v>5361</v>
      </c>
      <c r="Q81160" t="s">
        <v>441</v>
      </c>
    </row>
    <row r="81161" spans="1:17" x14ac:dyDescent="0.25">
      <c r="A81161" t="s">
        <v>17</v>
      </c>
      <c r="B81161" t="s">
        <v>18</v>
      </c>
      <c r="C81161" t="s">
        <v>6238</v>
      </c>
      <c r="D81161">
        <v>41037</v>
      </c>
      <c r="E81161" t="s">
        <v>1086</v>
      </c>
      <c r="F81161" t="s">
        <v>1087</v>
      </c>
      <c r="G81161" t="s">
        <v>1088</v>
      </c>
      <c r="H81161" s="1" t="s">
        <v>572</v>
      </c>
      <c r="I81161" t="s">
        <v>573</v>
      </c>
      <c r="J81161">
        <v>43</v>
      </c>
      <c r="K81161" s="2">
        <v>0.97</v>
      </c>
      <c r="L81161">
        <v>50</v>
      </c>
      <c r="M81161" t="s">
        <v>32</v>
      </c>
      <c r="N81161">
        <v>530</v>
      </c>
      <c r="O81161" t="s">
        <v>51</v>
      </c>
      <c r="P81161">
        <v>5360</v>
      </c>
      <c r="Q81161" t="s">
        <v>1281</v>
      </c>
    </row>
    <row r="81162" spans="1:17" x14ac:dyDescent="0.25">
      <c r="A81162" t="s">
        <v>17</v>
      </c>
      <c r="B81162" t="s">
        <v>18</v>
      </c>
      <c r="C81162" t="s">
        <v>6238</v>
      </c>
      <c r="D81162">
        <v>41037</v>
      </c>
      <c r="E81162" t="s">
        <v>1086</v>
      </c>
      <c r="F81162" t="s">
        <v>1087</v>
      </c>
      <c r="G81162" t="s">
        <v>1088</v>
      </c>
      <c r="H81162" s="1" t="s">
        <v>572</v>
      </c>
      <c r="I81162" t="s">
        <v>573</v>
      </c>
      <c r="J81162">
        <v>43</v>
      </c>
      <c r="K81162" s="2">
        <v>0.97</v>
      </c>
      <c r="L81162">
        <v>50</v>
      </c>
      <c r="M81162" t="s">
        <v>32</v>
      </c>
      <c r="N81162">
        <v>530</v>
      </c>
      <c r="O81162" t="s">
        <v>51</v>
      </c>
      <c r="P81162">
        <v>5310</v>
      </c>
      <c r="Q81162" t="s">
        <v>205</v>
      </c>
    </row>
    <row r="81163" spans="1:17" x14ac:dyDescent="0.25">
      <c r="A81163" t="s">
        <v>17</v>
      </c>
      <c r="B81163" t="s">
        <v>18</v>
      </c>
      <c r="C81163" t="s">
        <v>6238</v>
      </c>
      <c r="D81163">
        <v>41037</v>
      </c>
      <c r="E81163" t="s">
        <v>1086</v>
      </c>
      <c r="F81163" t="s">
        <v>1087</v>
      </c>
      <c r="G81163" t="s">
        <v>1088</v>
      </c>
      <c r="H81163" s="1" t="s">
        <v>572</v>
      </c>
      <c r="I81163" t="s">
        <v>573</v>
      </c>
      <c r="J81163">
        <v>43</v>
      </c>
      <c r="K81163" s="2">
        <v>0.97</v>
      </c>
      <c r="L81163">
        <v>50</v>
      </c>
      <c r="M81163" t="s">
        <v>32</v>
      </c>
      <c r="N81163">
        <v>530</v>
      </c>
      <c r="O81163" t="s">
        <v>51</v>
      </c>
      <c r="P81163">
        <v>5721</v>
      </c>
      <c r="Q81163" t="s">
        <v>133</v>
      </c>
    </row>
    <row r="81164" spans="1:17" x14ac:dyDescent="0.25">
      <c r="A81164" t="s">
        <v>17</v>
      </c>
      <c r="B81164" t="s">
        <v>18</v>
      </c>
      <c r="C81164" t="s">
        <v>6238</v>
      </c>
      <c r="D81164">
        <v>41037</v>
      </c>
      <c r="E81164" t="s">
        <v>1086</v>
      </c>
      <c r="F81164" t="s">
        <v>1087</v>
      </c>
      <c r="G81164" t="s">
        <v>1088</v>
      </c>
      <c r="H81164" s="1" t="s">
        <v>572</v>
      </c>
      <c r="I81164" t="s">
        <v>573</v>
      </c>
      <c r="J81164">
        <v>43</v>
      </c>
      <c r="K81164" s="2">
        <v>0.97</v>
      </c>
      <c r="L81164">
        <v>50</v>
      </c>
      <c r="M81164" t="s">
        <v>32</v>
      </c>
      <c r="N81164">
        <v>530</v>
      </c>
      <c r="O81164" t="s">
        <v>51</v>
      </c>
      <c r="P81164">
        <v>5722</v>
      </c>
      <c r="Q81164" t="s">
        <v>1280</v>
      </c>
    </row>
    <row r="81165" spans="1:17" x14ac:dyDescent="0.25">
      <c r="A81165" t="s">
        <v>17</v>
      </c>
      <c r="B81165" t="s">
        <v>18</v>
      </c>
      <c r="C81165" t="s">
        <v>6238</v>
      </c>
      <c r="D81165">
        <v>41038</v>
      </c>
      <c r="E81165" t="s">
        <v>1086</v>
      </c>
      <c r="F81165" t="s">
        <v>1087</v>
      </c>
      <c r="G81165" t="s">
        <v>1088</v>
      </c>
      <c r="H81165" s="1" t="s">
        <v>92</v>
      </c>
      <c r="I81165" t="s">
        <v>93</v>
      </c>
      <c r="J81165">
        <v>43</v>
      </c>
      <c r="K81165" s="2">
        <v>49.94</v>
      </c>
      <c r="L81165">
        <v>85</v>
      </c>
      <c r="M81165" t="s">
        <v>71</v>
      </c>
      <c r="N81165">
        <v>850</v>
      </c>
      <c r="O81165" t="s">
        <v>72</v>
      </c>
      <c r="P81165">
        <v>8610</v>
      </c>
      <c r="Q81165" t="s">
        <v>73</v>
      </c>
    </row>
    <row r="81166" spans="1:17" x14ac:dyDescent="0.25">
      <c r="A81166" t="s">
        <v>17</v>
      </c>
      <c r="B81166" t="s">
        <v>18</v>
      </c>
      <c r="C81166" t="s">
        <v>6238</v>
      </c>
      <c r="D81166">
        <v>41038</v>
      </c>
      <c r="E81166" t="s">
        <v>1086</v>
      </c>
      <c r="F81166" t="s">
        <v>1087</v>
      </c>
      <c r="G81166" t="s">
        <v>1088</v>
      </c>
      <c r="H81166" s="1" t="s">
        <v>92</v>
      </c>
      <c r="I81166" t="s">
        <v>93</v>
      </c>
      <c r="J81166">
        <v>43</v>
      </c>
      <c r="K81166" s="2">
        <v>9.08</v>
      </c>
      <c r="L81166">
        <v>11</v>
      </c>
      <c r="M81166" t="s">
        <v>768</v>
      </c>
      <c r="N81166">
        <v>110</v>
      </c>
      <c r="O81166" t="s">
        <v>768</v>
      </c>
      <c r="P81166">
        <v>1100</v>
      </c>
      <c r="Q81166" t="s">
        <v>768</v>
      </c>
    </row>
    <row r="81167" spans="1:17" x14ac:dyDescent="0.25">
      <c r="A81167" t="s">
        <v>17</v>
      </c>
      <c r="B81167" t="s">
        <v>18</v>
      </c>
      <c r="C81167" t="s">
        <v>6238</v>
      </c>
      <c r="D81167">
        <v>41038</v>
      </c>
      <c r="E81167" t="s">
        <v>1086</v>
      </c>
      <c r="F81167" t="s">
        <v>1087</v>
      </c>
      <c r="G81167" t="s">
        <v>1088</v>
      </c>
      <c r="H81167" s="1" t="s">
        <v>92</v>
      </c>
      <c r="I81167" t="s">
        <v>93</v>
      </c>
      <c r="J81167">
        <v>43</v>
      </c>
      <c r="K81167" s="2">
        <v>9.67</v>
      </c>
      <c r="L81167">
        <v>50</v>
      </c>
      <c r="M81167" t="s">
        <v>32</v>
      </c>
      <c r="N81167">
        <v>640</v>
      </c>
      <c r="O81167" t="s">
        <v>109</v>
      </c>
      <c r="P81167">
        <v>6500</v>
      </c>
      <c r="Q81167" t="s">
        <v>182</v>
      </c>
    </row>
    <row r="81168" spans="1:17" x14ac:dyDescent="0.25">
      <c r="A81168" t="s">
        <v>17</v>
      </c>
      <c r="B81168" t="s">
        <v>18</v>
      </c>
      <c r="C81168" t="s">
        <v>6238</v>
      </c>
      <c r="D81168">
        <v>41038</v>
      </c>
      <c r="E81168" t="s">
        <v>1086</v>
      </c>
      <c r="F81168" t="s">
        <v>1087</v>
      </c>
      <c r="G81168" t="s">
        <v>1088</v>
      </c>
      <c r="H81168" s="1" t="s">
        <v>92</v>
      </c>
      <c r="I81168" t="s">
        <v>93</v>
      </c>
      <c r="J81168">
        <v>43</v>
      </c>
      <c r="K81168" s="2">
        <v>49.94</v>
      </c>
      <c r="L81168">
        <v>85</v>
      </c>
      <c r="M81168" t="s">
        <v>71</v>
      </c>
      <c r="N81168">
        <v>850</v>
      </c>
      <c r="O81168" t="s">
        <v>72</v>
      </c>
      <c r="P81168">
        <v>8511</v>
      </c>
      <c r="Q81168" t="s">
        <v>74</v>
      </c>
    </row>
    <row r="81169" spans="1:17" x14ac:dyDescent="0.25">
      <c r="A81169" t="s">
        <v>17</v>
      </c>
      <c r="B81169" t="s">
        <v>18</v>
      </c>
      <c r="C81169" t="s">
        <v>6238</v>
      </c>
      <c r="D81169">
        <v>41038</v>
      </c>
      <c r="E81169" t="s">
        <v>1086</v>
      </c>
      <c r="F81169" t="s">
        <v>1087</v>
      </c>
      <c r="G81169" t="s">
        <v>1088</v>
      </c>
      <c r="H81169" s="1" t="s">
        <v>92</v>
      </c>
      <c r="I81169" t="s">
        <v>93</v>
      </c>
      <c r="J81169">
        <v>43</v>
      </c>
      <c r="K81169" s="2">
        <v>9.08</v>
      </c>
      <c r="L81169">
        <v>13</v>
      </c>
      <c r="M81169" t="s">
        <v>27</v>
      </c>
      <c r="N81169">
        <v>130</v>
      </c>
      <c r="O81169" t="s">
        <v>27</v>
      </c>
      <c r="P81169">
        <v>1300</v>
      </c>
      <c r="Q81169" t="s">
        <v>769</v>
      </c>
    </row>
    <row r="81170" spans="1:17" x14ac:dyDescent="0.25">
      <c r="A81170" t="s">
        <v>17</v>
      </c>
      <c r="B81170" t="s">
        <v>18</v>
      </c>
      <c r="C81170" t="s">
        <v>6238</v>
      </c>
      <c r="D81170">
        <v>41038</v>
      </c>
      <c r="E81170" t="s">
        <v>1086</v>
      </c>
      <c r="F81170" t="s">
        <v>1087</v>
      </c>
      <c r="G81170" t="s">
        <v>1088</v>
      </c>
      <c r="H81170" s="1" t="s">
        <v>92</v>
      </c>
      <c r="I81170" t="s">
        <v>93</v>
      </c>
      <c r="J81170">
        <v>43</v>
      </c>
      <c r="K81170" s="2">
        <v>9.08</v>
      </c>
      <c r="L81170">
        <v>13</v>
      </c>
      <c r="M81170" t="s">
        <v>27</v>
      </c>
      <c r="N81170">
        <v>130</v>
      </c>
      <c r="O81170" t="s">
        <v>27</v>
      </c>
      <c r="P81170">
        <v>1313</v>
      </c>
      <c r="Q81170" t="s">
        <v>417</v>
      </c>
    </row>
    <row r="81171" spans="1:17" x14ac:dyDescent="0.25">
      <c r="A81171" t="s">
        <v>17</v>
      </c>
      <c r="B81171" t="s">
        <v>18</v>
      </c>
      <c r="C81171" t="s">
        <v>6238</v>
      </c>
      <c r="D81171">
        <v>41038</v>
      </c>
      <c r="E81171" t="s">
        <v>1086</v>
      </c>
      <c r="F81171" t="s">
        <v>1087</v>
      </c>
      <c r="G81171" t="s">
        <v>1088</v>
      </c>
      <c r="H81171" s="1" t="s">
        <v>92</v>
      </c>
      <c r="I81171" t="s">
        <v>93</v>
      </c>
      <c r="J81171">
        <v>43</v>
      </c>
      <c r="K81171" s="2">
        <v>9.08</v>
      </c>
      <c r="L81171">
        <v>13</v>
      </c>
      <c r="M81171" t="s">
        <v>27</v>
      </c>
      <c r="N81171">
        <v>130</v>
      </c>
      <c r="O81171" t="s">
        <v>27</v>
      </c>
      <c r="P81171">
        <v>1315</v>
      </c>
      <c r="Q81171" t="s">
        <v>745</v>
      </c>
    </row>
    <row r="81172" spans="1:17" x14ac:dyDescent="0.25">
      <c r="A81172" t="s">
        <v>17</v>
      </c>
      <c r="B81172" t="s">
        <v>18</v>
      </c>
      <c r="C81172" t="s">
        <v>6238</v>
      </c>
      <c r="D81172">
        <v>41038</v>
      </c>
      <c r="E81172" t="s">
        <v>1086</v>
      </c>
      <c r="F81172" t="s">
        <v>1087</v>
      </c>
      <c r="G81172" t="s">
        <v>1088</v>
      </c>
      <c r="H81172" s="1" t="s">
        <v>92</v>
      </c>
      <c r="I81172" t="s">
        <v>93</v>
      </c>
      <c r="J81172">
        <v>43</v>
      </c>
      <c r="K81172" s="2">
        <v>9.08</v>
      </c>
      <c r="L81172">
        <v>13</v>
      </c>
      <c r="M81172" t="s">
        <v>27</v>
      </c>
      <c r="N81172">
        <v>130</v>
      </c>
      <c r="O81172" t="s">
        <v>27</v>
      </c>
      <c r="P81172">
        <v>1311</v>
      </c>
      <c r="Q81172" t="s">
        <v>29</v>
      </c>
    </row>
    <row r="81173" spans="1:17" x14ac:dyDescent="0.25">
      <c r="A81173" t="s">
        <v>17</v>
      </c>
      <c r="B81173" t="s">
        <v>18</v>
      </c>
      <c r="C81173" t="s">
        <v>6238</v>
      </c>
      <c r="D81173">
        <v>41038</v>
      </c>
      <c r="E81173" t="s">
        <v>1086</v>
      </c>
      <c r="F81173" t="s">
        <v>1087</v>
      </c>
      <c r="G81173" t="s">
        <v>1088</v>
      </c>
      <c r="H81173" s="1" t="s">
        <v>92</v>
      </c>
      <c r="I81173" t="s">
        <v>93</v>
      </c>
      <c r="J81173">
        <v>43</v>
      </c>
      <c r="K81173" s="2">
        <v>9.08</v>
      </c>
      <c r="L81173">
        <v>13</v>
      </c>
      <c r="M81173" t="s">
        <v>27</v>
      </c>
      <c r="N81173">
        <v>130</v>
      </c>
      <c r="O81173" t="s">
        <v>27</v>
      </c>
      <c r="P81173">
        <v>1312</v>
      </c>
      <c r="Q81173" t="s">
        <v>448</v>
      </c>
    </row>
    <row r="81174" spans="1:17" x14ac:dyDescent="0.25">
      <c r="A81174" t="s">
        <v>17</v>
      </c>
      <c r="B81174" t="s">
        <v>18</v>
      </c>
      <c r="C81174" t="s">
        <v>6238</v>
      </c>
      <c r="D81174">
        <v>41038</v>
      </c>
      <c r="E81174" t="s">
        <v>1086</v>
      </c>
      <c r="F81174" t="s">
        <v>1087</v>
      </c>
      <c r="G81174" t="s">
        <v>1088</v>
      </c>
      <c r="H81174" s="1" t="s">
        <v>92</v>
      </c>
      <c r="I81174" t="s">
        <v>93</v>
      </c>
      <c r="J81174">
        <v>43</v>
      </c>
      <c r="K81174" s="2">
        <v>9.67</v>
      </c>
      <c r="L81174">
        <v>50</v>
      </c>
      <c r="M81174" t="s">
        <v>32</v>
      </c>
      <c r="N81174">
        <v>580</v>
      </c>
      <c r="O81174" t="s">
        <v>44</v>
      </c>
      <c r="P81174">
        <v>5920</v>
      </c>
      <c r="Q81174" t="s">
        <v>446</v>
      </c>
    </row>
    <row r="81175" spans="1:17" x14ac:dyDescent="0.25">
      <c r="A81175" t="s">
        <v>17</v>
      </c>
      <c r="B81175" t="s">
        <v>18</v>
      </c>
      <c r="C81175" t="s">
        <v>6238</v>
      </c>
      <c r="D81175">
        <v>41038</v>
      </c>
      <c r="E81175" t="s">
        <v>1086</v>
      </c>
      <c r="F81175" t="s">
        <v>1087</v>
      </c>
      <c r="G81175" t="s">
        <v>1088</v>
      </c>
      <c r="H81175" s="1" t="s">
        <v>92</v>
      </c>
      <c r="I81175" t="s">
        <v>93</v>
      </c>
      <c r="J81175">
        <v>43</v>
      </c>
      <c r="K81175" s="2">
        <v>9.67</v>
      </c>
      <c r="L81175">
        <v>50</v>
      </c>
      <c r="M81175" t="s">
        <v>32</v>
      </c>
      <c r="N81175">
        <v>580</v>
      </c>
      <c r="O81175" t="s">
        <v>44</v>
      </c>
      <c r="P81175">
        <v>6016</v>
      </c>
      <c r="Q81175" t="s">
        <v>1278</v>
      </c>
    </row>
    <row r="81176" spans="1:17" x14ac:dyDescent="0.25">
      <c r="A81176" t="s">
        <v>17</v>
      </c>
      <c r="B81176" t="s">
        <v>18</v>
      </c>
      <c r="C81176" t="s">
        <v>6238</v>
      </c>
      <c r="D81176">
        <v>41038</v>
      </c>
      <c r="E81176" t="s">
        <v>1086</v>
      </c>
      <c r="F81176" t="s">
        <v>1087</v>
      </c>
      <c r="G81176" t="s">
        <v>1088</v>
      </c>
      <c r="H81176" s="1" t="s">
        <v>92</v>
      </c>
      <c r="I81176" t="s">
        <v>93</v>
      </c>
      <c r="J81176">
        <v>43</v>
      </c>
      <c r="K81176" s="2">
        <v>9.67</v>
      </c>
      <c r="L81176">
        <v>50</v>
      </c>
      <c r="M81176" t="s">
        <v>32</v>
      </c>
      <c r="N81176">
        <v>580</v>
      </c>
      <c r="O81176" t="s">
        <v>44</v>
      </c>
      <c r="P81176">
        <v>5900</v>
      </c>
      <c r="Q81176" t="s">
        <v>749</v>
      </c>
    </row>
    <row r="81177" spans="1:17" x14ac:dyDescent="0.25">
      <c r="A81177" t="s">
        <v>17</v>
      </c>
      <c r="B81177" t="s">
        <v>18</v>
      </c>
      <c r="C81177" t="s">
        <v>6238</v>
      </c>
      <c r="D81177">
        <v>41038</v>
      </c>
      <c r="E81177" t="s">
        <v>1086</v>
      </c>
      <c r="F81177" t="s">
        <v>1087</v>
      </c>
      <c r="G81177" t="s">
        <v>1088</v>
      </c>
      <c r="H81177" s="1" t="s">
        <v>92</v>
      </c>
      <c r="I81177" t="s">
        <v>93</v>
      </c>
      <c r="J81177">
        <v>43</v>
      </c>
      <c r="K81177" s="2">
        <v>9.67</v>
      </c>
      <c r="L81177">
        <v>50</v>
      </c>
      <c r="M81177" t="s">
        <v>32</v>
      </c>
      <c r="N81177">
        <v>580</v>
      </c>
      <c r="O81177" t="s">
        <v>44</v>
      </c>
      <c r="P81177">
        <v>5911</v>
      </c>
      <c r="Q81177" t="s">
        <v>204</v>
      </c>
    </row>
    <row r="81178" spans="1:17" x14ac:dyDescent="0.25">
      <c r="A81178" t="s">
        <v>17</v>
      </c>
      <c r="B81178" t="s">
        <v>18</v>
      </c>
      <c r="C81178" t="s">
        <v>6238</v>
      </c>
      <c r="D81178">
        <v>41038</v>
      </c>
      <c r="E81178" t="s">
        <v>1086</v>
      </c>
      <c r="F81178" t="s">
        <v>1087</v>
      </c>
      <c r="G81178" t="s">
        <v>1088</v>
      </c>
      <c r="H81178" s="1" t="s">
        <v>92</v>
      </c>
      <c r="I81178" t="s">
        <v>93</v>
      </c>
      <c r="J81178">
        <v>43</v>
      </c>
      <c r="K81178" s="2">
        <v>9.67</v>
      </c>
      <c r="L81178">
        <v>50</v>
      </c>
      <c r="M81178" t="s">
        <v>32</v>
      </c>
      <c r="N81178">
        <v>580</v>
      </c>
      <c r="O81178" t="s">
        <v>44</v>
      </c>
      <c r="P81178">
        <v>6020</v>
      </c>
      <c r="Q81178" t="s">
        <v>751</v>
      </c>
    </row>
    <row r="81179" spans="1:17" x14ac:dyDescent="0.25">
      <c r="A81179" t="s">
        <v>17</v>
      </c>
      <c r="B81179" t="s">
        <v>18</v>
      </c>
      <c r="C81179" t="s">
        <v>6238</v>
      </c>
      <c r="D81179">
        <v>41038</v>
      </c>
      <c r="E81179" t="s">
        <v>1086</v>
      </c>
      <c r="F81179" t="s">
        <v>1087</v>
      </c>
      <c r="G81179" t="s">
        <v>1088</v>
      </c>
      <c r="H81179" s="1" t="s">
        <v>92</v>
      </c>
      <c r="I81179" t="s">
        <v>93</v>
      </c>
      <c r="J81179">
        <v>43</v>
      </c>
      <c r="K81179" s="2">
        <v>9.67</v>
      </c>
      <c r="L81179">
        <v>50</v>
      </c>
      <c r="M81179" t="s">
        <v>32</v>
      </c>
      <c r="N81179">
        <v>530</v>
      </c>
      <c r="O81179" t="s">
        <v>51</v>
      </c>
      <c r="P81179">
        <v>5730</v>
      </c>
      <c r="Q81179" t="s">
        <v>460</v>
      </c>
    </row>
    <row r="81180" spans="1:17" x14ac:dyDescent="0.25">
      <c r="A81180" t="s">
        <v>17</v>
      </c>
      <c r="B81180" t="s">
        <v>18</v>
      </c>
      <c r="C81180" t="s">
        <v>6238</v>
      </c>
      <c r="D81180">
        <v>41038</v>
      </c>
      <c r="E81180" t="s">
        <v>1086</v>
      </c>
      <c r="F81180" t="s">
        <v>1087</v>
      </c>
      <c r="G81180" t="s">
        <v>1088</v>
      </c>
      <c r="H81180" s="1" t="s">
        <v>92</v>
      </c>
      <c r="I81180" t="s">
        <v>93</v>
      </c>
      <c r="J81180">
        <v>43</v>
      </c>
      <c r="K81180" s="2">
        <v>9.67</v>
      </c>
      <c r="L81180">
        <v>50</v>
      </c>
      <c r="M81180" t="s">
        <v>32</v>
      </c>
      <c r="N81180">
        <v>640</v>
      </c>
      <c r="O81180" t="s">
        <v>109</v>
      </c>
      <c r="P81180">
        <v>6400</v>
      </c>
      <c r="Q81180" t="s">
        <v>110</v>
      </c>
    </row>
    <row r="81181" spans="1:17" x14ac:dyDescent="0.25">
      <c r="A81181" t="s">
        <v>17</v>
      </c>
      <c r="B81181" t="s">
        <v>18</v>
      </c>
      <c r="C81181" t="s">
        <v>6238</v>
      </c>
      <c r="D81181">
        <v>41038</v>
      </c>
      <c r="E81181" t="s">
        <v>1086</v>
      </c>
      <c r="F81181" t="s">
        <v>1087</v>
      </c>
      <c r="G81181" t="s">
        <v>1088</v>
      </c>
      <c r="H81181" s="1" t="s">
        <v>92</v>
      </c>
      <c r="I81181" t="s">
        <v>93</v>
      </c>
      <c r="J81181">
        <v>43</v>
      </c>
      <c r="K81181" s="2">
        <v>9.67</v>
      </c>
      <c r="L81181">
        <v>50</v>
      </c>
      <c r="M81181" t="s">
        <v>32</v>
      </c>
      <c r="N81181">
        <v>610</v>
      </c>
      <c r="O81181" t="s">
        <v>40</v>
      </c>
      <c r="P81181">
        <v>6101</v>
      </c>
      <c r="Q81181" t="s">
        <v>41</v>
      </c>
    </row>
    <row r="81182" spans="1:17" x14ac:dyDescent="0.25">
      <c r="A81182" t="s">
        <v>17</v>
      </c>
      <c r="B81182" t="s">
        <v>18</v>
      </c>
      <c r="C81182" t="s">
        <v>6238</v>
      </c>
      <c r="D81182">
        <v>41038</v>
      </c>
      <c r="E81182" t="s">
        <v>1086</v>
      </c>
      <c r="F81182" t="s">
        <v>1087</v>
      </c>
      <c r="G81182" t="s">
        <v>1088</v>
      </c>
      <c r="H81182" s="1" t="s">
        <v>92</v>
      </c>
      <c r="I81182" t="s">
        <v>93</v>
      </c>
      <c r="J81182">
        <v>43</v>
      </c>
      <c r="K81182" s="2">
        <v>9.67</v>
      </c>
      <c r="L81182">
        <v>50</v>
      </c>
      <c r="M81182" t="s">
        <v>32</v>
      </c>
      <c r="N81182">
        <v>610</v>
      </c>
      <c r="O81182" t="s">
        <v>40</v>
      </c>
      <c r="P81182">
        <v>6150</v>
      </c>
      <c r="Q81182" t="s">
        <v>752</v>
      </c>
    </row>
    <row r="81183" spans="1:17" x14ac:dyDescent="0.25">
      <c r="A81183" t="s">
        <v>17</v>
      </c>
      <c r="B81183" t="s">
        <v>18</v>
      </c>
      <c r="C81183" t="s">
        <v>6238</v>
      </c>
      <c r="D81183">
        <v>41038</v>
      </c>
      <c r="E81183" t="s">
        <v>1086</v>
      </c>
      <c r="F81183" t="s">
        <v>1087</v>
      </c>
      <c r="G81183" t="s">
        <v>1088</v>
      </c>
      <c r="H81183" s="1" t="s">
        <v>92</v>
      </c>
      <c r="I81183" t="s">
        <v>93</v>
      </c>
      <c r="J81183">
        <v>43</v>
      </c>
      <c r="K81183" s="2">
        <v>9.08</v>
      </c>
      <c r="L81183">
        <v>13</v>
      </c>
      <c r="M81183" t="s">
        <v>27</v>
      </c>
      <c r="N81183">
        <v>130</v>
      </c>
      <c r="O81183" t="s">
        <v>27</v>
      </c>
      <c r="P81183">
        <v>1316</v>
      </c>
      <c r="Q81183" t="s">
        <v>1279</v>
      </c>
    </row>
    <row r="81184" spans="1:17" x14ac:dyDescent="0.25">
      <c r="A81184" t="s">
        <v>17</v>
      </c>
      <c r="B81184" t="s">
        <v>18</v>
      </c>
      <c r="C81184" t="s">
        <v>6238</v>
      </c>
      <c r="D81184">
        <v>41038</v>
      </c>
      <c r="E81184" t="s">
        <v>1086</v>
      </c>
      <c r="F81184" t="s">
        <v>1087</v>
      </c>
      <c r="G81184" t="s">
        <v>1088</v>
      </c>
      <c r="H81184" s="1" t="s">
        <v>92</v>
      </c>
      <c r="I81184" t="s">
        <v>93</v>
      </c>
      <c r="J81184">
        <v>43</v>
      </c>
      <c r="K81184" s="2">
        <v>9.08</v>
      </c>
      <c r="L81184">
        <v>13</v>
      </c>
      <c r="M81184" t="s">
        <v>27</v>
      </c>
      <c r="N81184">
        <v>130</v>
      </c>
      <c r="O81184" t="s">
        <v>27</v>
      </c>
      <c r="P81184">
        <v>1318</v>
      </c>
      <c r="Q81184" t="s">
        <v>771</v>
      </c>
    </row>
    <row r="81185" spans="1:17" x14ac:dyDescent="0.25">
      <c r="A81185" t="s">
        <v>17</v>
      </c>
      <c r="B81185" t="s">
        <v>18</v>
      </c>
      <c r="C81185" t="s">
        <v>6238</v>
      </c>
      <c r="D81185">
        <v>41038</v>
      </c>
      <c r="E81185" t="s">
        <v>1086</v>
      </c>
      <c r="F81185" t="s">
        <v>1087</v>
      </c>
      <c r="G81185" t="s">
        <v>1088</v>
      </c>
      <c r="H81185" s="1" t="s">
        <v>92</v>
      </c>
      <c r="I81185" t="s">
        <v>93</v>
      </c>
      <c r="J81185">
        <v>43</v>
      </c>
      <c r="K81185" s="2">
        <v>9.08</v>
      </c>
      <c r="L81185">
        <v>13</v>
      </c>
      <c r="M81185" t="s">
        <v>27</v>
      </c>
      <c r="N81185">
        <v>139</v>
      </c>
      <c r="O81185" t="s">
        <v>28</v>
      </c>
      <c r="P81185">
        <v>1390</v>
      </c>
      <c r="Q81185" t="s">
        <v>28</v>
      </c>
    </row>
    <row r="81186" spans="1:17" x14ac:dyDescent="0.25">
      <c r="A81186" t="s">
        <v>17</v>
      </c>
      <c r="B81186" t="s">
        <v>18</v>
      </c>
      <c r="C81186" t="s">
        <v>6238</v>
      </c>
      <c r="D81186">
        <v>41038</v>
      </c>
      <c r="E81186" t="s">
        <v>1086</v>
      </c>
      <c r="F81186" t="s">
        <v>1087</v>
      </c>
      <c r="G81186" t="s">
        <v>1088</v>
      </c>
      <c r="H81186" s="1" t="s">
        <v>92</v>
      </c>
      <c r="I81186" t="s">
        <v>93</v>
      </c>
      <c r="J81186">
        <v>43</v>
      </c>
      <c r="K81186" s="2">
        <v>9.08</v>
      </c>
      <c r="L81186">
        <v>13</v>
      </c>
      <c r="M81186" t="s">
        <v>27</v>
      </c>
      <c r="N81186">
        <v>135</v>
      </c>
      <c r="O81186" t="s">
        <v>30</v>
      </c>
      <c r="P81186">
        <v>1355</v>
      </c>
      <c r="Q81186" t="s">
        <v>387</v>
      </c>
    </row>
    <row r="81187" spans="1:17" x14ac:dyDescent="0.25">
      <c r="A81187" t="s">
        <v>17</v>
      </c>
      <c r="B81187" t="s">
        <v>18</v>
      </c>
      <c r="C81187" t="s">
        <v>6238</v>
      </c>
      <c r="D81187">
        <v>41038</v>
      </c>
      <c r="E81187" t="s">
        <v>1086</v>
      </c>
      <c r="F81187" t="s">
        <v>1087</v>
      </c>
      <c r="G81187" t="s">
        <v>1088</v>
      </c>
      <c r="H81187" s="1" t="s">
        <v>92</v>
      </c>
      <c r="I81187" t="s">
        <v>93</v>
      </c>
      <c r="J81187">
        <v>43</v>
      </c>
      <c r="K81187" s="2">
        <v>9.08</v>
      </c>
      <c r="L81187">
        <v>13</v>
      </c>
      <c r="M81187" t="s">
        <v>27</v>
      </c>
      <c r="N81187">
        <v>130</v>
      </c>
      <c r="O81187" t="s">
        <v>27</v>
      </c>
      <c r="P81187">
        <v>1317</v>
      </c>
      <c r="Q81187" t="s">
        <v>772</v>
      </c>
    </row>
    <row r="81188" spans="1:17" x14ac:dyDescent="0.25">
      <c r="A81188" t="s">
        <v>17</v>
      </c>
      <c r="B81188" t="s">
        <v>18</v>
      </c>
      <c r="C81188" t="s">
        <v>6238</v>
      </c>
      <c r="D81188">
        <v>41038</v>
      </c>
      <c r="E81188" t="s">
        <v>1086</v>
      </c>
      <c r="F81188" t="s">
        <v>1087</v>
      </c>
      <c r="G81188" t="s">
        <v>1088</v>
      </c>
      <c r="H81188" s="1" t="s">
        <v>92</v>
      </c>
      <c r="I81188" t="s">
        <v>93</v>
      </c>
      <c r="J81188">
        <v>43</v>
      </c>
      <c r="K81188" s="2">
        <v>9.08</v>
      </c>
      <c r="L81188">
        <v>13</v>
      </c>
      <c r="M81188" t="s">
        <v>27</v>
      </c>
      <c r="N81188">
        <v>139</v>
      </c>
      <c r="O81188" t="s">
        <v>28</v>
      </c>
      <c r="P81188">
        <v>1396</v>
      </c>
      <c r="Q81188" t="s">
        <v>467</v>
      </c>
    </row>
    <row r="81189" spans="1:17" x14ac:dyDescent="0.25">
      <c r="A81189" t="s">
        <v>17</v>
      </c>
      <c r="B81189" t="s">
        <v>18</v>
      </c>
      <c r="C81189" t="s">
        <v>6238</v>
      </c>
      <c r="D81189">
        <v>41038</v>
      </c>
      <c r="E81189" t="s">
        <v>1086</v>
      </c>
      <c r="F81189" t="s">
        <v>1087</v>
      </c>
      <c r="G81189" t="s">
        <v>1088</v>
      </c>
      <c r="H81189" s="1" t="s">
        <v>92</v>
      </c>
      <c r="I81189" t="s">
        <v>93</v>
      </c>
      <c r="J81189">
        <v>43</v>
      </c>
      <c r="K81189" s="2">
        <v>16.649999999999999</v>
      </c>
      <c r="L81189">
        <v>66</v>
      </c>
      <c r="M81189" t="s">
        <v>42</v>
      </c>
      <c r="N81189">
        <v>670</v>
      </c>
      <c r="O81189" t="s">
        <v>142</v>
      </c>
      <c r="P81189">
        <v>6800</v>
      </c>
      <c r="Q81189" t="s">
        <v>143</v>
      </c>
    </row>
    <row r="81190" spans="1:17" x14ac:dyDescent="0.25">
      <c r="A81190" t="s">
        <v>17</v>
      </c>
      <c r="B81190" t="s">
        <v>18</v>
      </c>
      <c r="C81190" t="s">
        <v>6238</v>
      </c>
      <c r="D81190">
        <v>41038</v>
      </c>
      <c r="E81190" t="s">
        <v>1086</v>
      </c>
      <c r="F81190" t="s">
        <v>1087</v>
      </c>
      <c r="G81190" t="s">
        <v>1088</v>
      </c>
      <c r="H81190" s="1" t="s">
        <v>92</v>
      </c>
      <c r="I81190" t="s">
        <v>93</v>
      </c>
      <c r="J81190">
        <v>43</v>
      </c>
      <c r="K81190" s="2">
        <v>16.649999999999999</v>
      </c>
      <c r="L81190">
        <v>66</v>
      </c>
      <c r="M81190" t="s">
        <v>42</v>
      </c>
      <c r="N81190">
        <v>690</v>
      </c>
      <c r="O81190" t="s">
        <v>43</v>
      </c>
      <c r="P81190">
        <v>6900</v>
      </c>
      <c r="Q81190" t="s">
        <v>43</v>
      </c>
    </row>
    <row r="81191" spans="1:17" x14ac:dyDescent="0.25">
      <c r="A81191" t="s">
        <v>17</v>
      </c>
      <c r="B81191" t="s">
        <v>18</v>
      </c>
      <c r="C81191" t="s">
        <v>6238</v>
      </c>
      <c r="D81191">
        <v>41038</v>
      </c>
      <c r="E81191" t="s">
        <v>1086</v>
      </c>
      <c r="F81191" t="s">
        <v>1087</v>
      </c>
      <c r="G81191" t="s">
        <v>1088</v>
      </c>
      <c r="H81191" s="1" t="s">
        <v>92</v>
      </c>
      <c r="I81191" t="s">
        <v>93</v>
      </c>
      <c r="J81191">
        <v>43</v>
      </c>
      <c r="K81191" s="2">
        <v>9.08</v>
      </c>
      <c r="L81191">
        <v>13</v>
      </c>
      <c r="M81191" t="s">
        <v>27</v>
      </c>
      <c r="N81191">
        <v>160</v>
      </c>
      <c r="O81191" t="s">
        <v>500</v>
      </c>
      <c r="P81191">
        <v>1600</v>
      </c>
      <c r="Q81191" t="s">
        <v>501</v>
      </c>
    </row>
    <row r="81192" spans="1:17" x14ac:dyDescent="0.25">
      <c r="A81192" t="s">
        <v>17</v>
      </c>
      <c r="B81192" t="s">
        <v>18</v>
      </c>
      <c r="C81192" t="s">
        <v>6238</v>
      </c>
      <c r="D81192">
        <v>41038</v>
      </c>
      <c r="E81192" t="s">
        <v>1086</v>
      </c>
      <c r="F81192" t="s">
        <v>1087</v>
      </c>
      <c r="G81192" t="s">
        <v>1088</v>
      </c>
      <c r="H81192" s="1" t="s">
        <v>92</v>
      </c>
      <c r="I81192" t="s">
        <v>93</v>
      </c>
      <c r="J81192">
        <v>43</v>
      </c>
      <c r="K81192" s="2">
        <v>16.649999999999999</v>
      </c>
      <c r="L81192">
        <v>66</v>
      </c>
      <c r="M81192" t="s">
        <v>42</v>
      </c>
      <c r="N81192">
        <v>670</v>
      </c>
      <c r="O81192" t="s">
        <v>142</v>
      </c>
      <c r="P81192">
        <v>6700</v>
      </c>
      <c r="Q81192" t="s">
        <v>730</v>
      </c>
    </row>
    <row r="81193" spans="1:17" x14ac:dyDescent="0.25">
      <c r="A81193" t="s">
        <v>17</v>
      </c>
      <c r="B81193" t="s">
        <v>18</v>
      </c>
      <c r="C81193" t="s">
        <v>6238</v>
      </c>
      <c r="D81193">
        <v>41038</v>
      </c>
      <c r="E81193" t="s">
        <v>1086</v>
      </c>
      <c r="F81193" t="s">
        <v>1087</v>
      </c>
      <c r="G81193" t="s">
        <v>1088</v>
      </c>
      <c r="H81193" s="1" t="s">
        <v>92</v>
      </c>
      <c r="I81193" t="s">
        <v>93</v>
      </c>
      <c r="J81193">
        <v>43</v>
      </c>
      <c r="K81193" s="2">
        <v>9.08</v>
      </c>
      <c r="L81193">
        <v>13</v>
      </c>
      <c r="M81193" t="s">
        <v>27</v>
      </c>
      <c r="N81193">
        <v>130</v>
      </c>
      <c r="O81193" t="s">
        <v>27</v>
      </c>
      <c r="P81193">
        <v>1330</v>
      </c>
      <c r="Q81193" t="s">
        <v>762</v>
      </c>
    </row>
    <row r="81194" spans="1:17" x14ac:dyDescent="0.25">
      <c r="A81194" t="s">
        <v>17</v>
      </c>
      <c r="B81194" t="s">
        <v>18</v>
      </c>
      <c r="C81194" t="s">
        <v>6238</v>
      </c>
      <c r="D81194">
        <v>41038</v>
      </c>
      <c r="E81194" t="s">
        <v>1086</v>
      </c>
      <c r="F81194" t="s">
        <v>1087</v>
      </c>
      <c r="G81194" t="s">
        <v>1088</v>
      </c>
      <c r="H81194" s="1" t="s">
        <v>92</v>
      </c>
      <c r="I81194" t="s">
        <v>93</v>
      </c>
      <c r="J81194">
        <v>43</v>
      </c>
      <c r="K81194" s="2">
        <v>9.08</v>
      </c>
      <c r="L81194">
        <v>13</v>
      </c>
      <c r="M81194" t="s">
        <v>27</v>
      </c>
      <c r="N81194">
        <v>130</v>
      </c>
      <c r="O81194" t="s">
        <v>27</v>
      </c>
      <c r="P81194">
        <v>1331</v>
      </c>
      <c r="Q81194" t="s">
        <v>754</v>
      </c>
    </row>
    <row r="81195" spans="1:17" x14ac:dyDescent="0.25">
      <c r="A81195" t="s">
        <v>17</v>
      </c>
      <c r="B81195" t="s">
        <v>18</v>
      </c>
      <c r="C81195" t="s">
        <v>6238</v>
      </c>
      <c r="D81195">
        <v>41038</v>
      </c>
      <c r="E81195" t="s">
        <v>1086</v>
      </c>
      <c r="F81195" t="s">
        <v>1087</v>
      </c>
      <c r="G81195" t="s">
        <v>1088</v>
      </c>
      <c r="H81195" s="1" t="s">
        <v>92</v>
      </c>
      <c r="I81195" t="s">
        <v>93</v>
      </c>
      <c r="J81195">
        <v>43</v>
      </c>
      <c r="K81195" s="2">
        <v>9.08</v>
      </c>
      <c r="L81195">
        <v>13</v>
      </c>
      <c r="M81195" t="s">
        <v>27</v>
      </c>
      <c r="N81195">
        <v>130</v>
      </c>
      <c r="O81195" t="s">
        <v>27</v>
      </c>
      <c r="P81195">
        <v>1320</v>
      </c>
      <c r="Q81195" t="s">
        <v>766</v>
      </c>
    </row>
    <row r="81196" spans="1:17" x14ac:dyDescent="0.25">
      <c r="A81196" t="s">
        <v>17</v>
      </c>
      <c r="B81196" t="s">
        <v>18</v>
      </c>
      <c r="C81196" t="s">
        <v>6238</v>
      </c>
      <c r="D81196">
        <v>41038</v>
      </c>
      <c r="E81196" t="s">
        <v>1086</v>
      </c>
      <c r="F81196" t="s">
        <v>1087</v>
      </c>
      <c r="G81196" t="s">
        <v>1088</v>
      </c>
      <c r="H81196" s="1" t="s">
        <v>92</v>
      </c>
      <c r="I81196" t="s">
        <v>93</v>
      </c>
      <c r="J81196">
        <v>43</v>
      </c>
      <c r="K81196" s="2">
        <v>9.08</v>
      </c>
      <c r="L81196">
        <v>13</v>
      </c>
      <c r="M81196" t="s">
        <v>27</v>
      </c>
      <c r="N81196">
        <v>130</v>
      </c>
      <c r="O81196" t="s">
        <v>27</v>
      </c>
      <c r="P81196">
        <v>1321</v>
      </c>
      <c r="Q81196" t="s">
        <v>767</v>
      </c>
    </row>
    <row r="81197" spans="1:17" x14ac:dyDescent="0.25">
      <c r="A81197" t="s">
        <v>17</v>
      </c>
      <c r="B81197" t="s">
        <v>18</v>
      </c>
      <c r="C81197" t="s">
        <v>6238</v>
      </c>
      <c r="D81197">
        <v>41038</v>
      </c>
      <c r="E81197" t="s">
        <v>1086</v>
      </c>
      <c r="F81197" t="s">
        <v>1087</v>
      </c>
      <c r="G81197" t="s">
        <v>1088</v>
      </c>
      <c r="H81197" s="1" t="s">
        <v>92</v>
      </c>
      <c r="I81197" t="s">
        <v>93</v>
      </c>
      <c r="J81197">
        <v>43</v>
      </c>
      <c r="K81197" s="2">
        <v>9.08</v>
      </c>
      <c r="L81197">
        <v>13</v>
      </c>
      <c r="M81197" t="s">
        <v>27</v>
      </c>
      <c r="N81197">
        <v>130</v>
      </c>
      <c r="O81197" t="s">
        <v>27</v>
      </c>
      <c r="P81197">
        <v>1331</v>
      </c>
      <c r="Q81197" t="s">
        <v>754</v>
      </c>
    </row>
    <row r="81198" spans="1:17" x14ac:dyDescent="0.25">
      <c r="A81198" t="s">
        <v>17</v>
      </c>
      <c r="B81198" t="s">
        <v>18</v>
      </c>
      <c r="C81198" t="s">
        <v>6238</v>
      </c>
      <c r="D81198">
        <v>41038</v>
      </c>
      <c r="E81198" t="s">
        <v>1086</v>
      </c>
      <c r="F81198" t="s">
        <v>1087</v>
      </c>
      <c r="G81198" t="s">
        <v>1088</v>
      </c>
      <c r="H81198" s="1" t="s">
        <v>92</v>
      </c>
      <c r="I81198" t="s">
        <v>93</v>
      </c>
      <c r="J81198">
        <v>43</v>
      </c>
      <c r="K81198" s="2">
        <v>9.08</v>
      </c>
      <c r="L81198">
        <v>13</v>
      </c>
      <c r="M81198" t="s">
        <v>27</v>
      </c>
      <c r="N81198">
        <v>135</v>
      </c>
      <c r="O81198" t="s">
        <v>30</v>
      </c>
      <c r="P81198">
        <v>1350</v>
      </c>
      <c r="Q81198" t="s">
        <v>31</v>
      </c>
    </row>
    <row r="81199" spans="1:17" x14ac:dyDescent="0.25">
      <c r="A81199" t="s">
        <v>17</v>
      </c>
      <c r="B81199" t="s">
        <v>18</v>
      </c>
      <c r="C81199" t="s">
        <v>6238</v>
      </c>
      <c r="D81199">
        <v>41038</v>
      </c>
      <c r="E81199" t="s">
        <v>1086</v>
      </c>
      <c r="F81199" t="s">
        <v>1087</v>
      </c>
      <c r="G81199" t="s">
        <v>1088</v>
      </c>
      <c r="H81199" s="1" t="s">
        <v>92</v>
      </c>
      <c r="I81199" t="s">
        <v>93</v>
      </c>
      <c r="J81199">
        <v>43</v>
      </c>
      <c r="K81199" s="2">
        <v>8.91</v>
      </c>
      <c r="L81199">
        <v>13</v>
      </c>
      <c r="M81199" t="s">
        <v>27</v>
      </c>
      <c r="N81199">
        <v>135</v>
      </c>
      <c r="O81199" t="s">
        <v>30</v>
      </c>
      <c r="P81199">
        <v>1360</v>
      </c>
      <c r="Q81199" t="s">
        <v>82</v>
      </c>
    </row>
    <row r="81200" spans="1:17" x14ac:dyDescent="0.25">
      <c r="A81200" t="s">
        <v>17</v>
      </c>
      <c r="B81200" t="s">
        <v>18</v>
      </c>
      <c r="C81200" t="s">
        <v>6238</v>
      </c>
      <c r="D81200">
        <v>41038</v>
      </c>
      <c r="E81200" t="s">
        <v>1086</v>
      </c>
      <c r="F81200" t="s">
        <v>1087</v>
      </c>
      <c r="G81200" t="s">
        <v>1088</v>
      </c>
      <c r="H81200" s="1" t="s">
        <v>92</v>
      </c>
      <c r="I81200" t="s">
        <v>93</v>
      </c>
      <c r="J81200">
        <v>43</v>
      </c>
      <c r="K81200" s="2">
        <v>9.08</v>
      </c>
      <c r="L81200">
        <v>13</v>
      </c>
      <c r="M81200" t="s">
        <v>27</v>
      </c>
      <c r="N81200">
        <v>130</v>
      </c>
      <c r="O81200" t="s">
        <v>27</v>
      </c>
      <c r="P81200">
        <v>1335</v>
      </c>
      <c r="Q81200" t="s">
        <v>763</v>
      </c>
    </row>
    <row r="81201" spans="1:17" x14ac:dyDescent="0.25">
      <c r="A81201" t="s">
        <v>17</v>
      </c>
      <c r="B81201" t="s">
        <v>18</v>
      </c>
      <c r="C81201" t="s">
        <v>6238</v>
      </c>
      <c r="D81201">
        <v>41038</v>
      </c>
      <c r="E81201" t="s">
        <v>1086</v>
      </c>
      <c r="F81201" t="s">
        <v>1087</v>
      </c>
      <c r="G81201" t="s">
        <v>1088</v>
      </c>
      <c r="H81201" s="1" t="s">
        <v>92</v>
      </c>
      <c r="I81201" t="s">
        <v>93</v>
      </c>
      <c r="J81201">
        <v>43</v>
      </c>
      <c r="K81201" s="2">
        <v>9.08</v>
      </c>
      <c r="L81201">
        <v>13</v>
      </c>
      <c r="M81201" t="s">
        <v>27</v>
      </c>
      <c r="N81201">
        <v>130</v>
      </c>
      <c r="O81201" t="s">
        <v>27</v>
      </c>
      <c r="P81201">
        <v>1336</v>
      </c>
      <c r="Q81201" t="s">
        <v>445</v>
      </c>
    </row>
    <row r="81202" spans="1:17" x14ac:dyDescent="0.25">
      <c r="A81202" t="s">
        <v>17</v>
      </c>
      <c r="B81202" t="s">
        <v>18</v>
      </c>
      <c r="C81202" t="s">
        <v>6238</v>
      </c>
      <c r="D81202">
        <v>41038</v>
      </c>
      <c r="E81202" t="s">
        <v>1086</v>
      </c>
      <c r="F81202" t="s">
        <v>1087</v>
      </c>
      <c r="G81202" t="s">
        <v>1088</v>
      </c>
      <c r="H81202" s="1" t="s">
        <v>92</v>
      </c>
      <c r="I81202" t="s">
        <v>93</v>
      </c>
      <c r="J81202">
        <v>43</v>
      </c>
      <c r="K81202" s="2">
        <v>9.67</v>
      </c>
      <c r="L81202">
        <v>50</v>
      </c>
      <c r="M81202" t="s">
        <v>32</v>
      </c>
      <c r="N81202">
        <v>580</v>
      </c>
      <c r="O81202" t="s">
        <v>44</v>
      </c>
      <c r="P81202">
        <v>5890</v>
      </c>
      <c r="Q81202" t="s">
        <v>191</v>
      </c>
    </row>
    <row r="81203" spans="1:17" x14ac:dyDescent="0.25">
      <c r="A81203" t="s">
        <v>17</v>
      </c>
      <c r="B81203" t="s">
        <v>18</v>
      </c>
      <c r="C81203" t="s">
        <v>6238</v>
      </c>
      <c r="D81203">
        <v>41038</v>
      </c>
      <c r="E81203" t="s">
        <v>1086</v>
      </c>
      <c r="F81203" t="s">
        <v>1087</v>
      </c>
      <c r="G81203" t="s">
        <v>1088</v>
      </c>
      <c r="H81203" s="1" t="s">
        <v>92</v>
      </c>
      <c r="I81203" t="s">
        <v>93</v>
      </c>
      <c r="J81203">
        <v>43</v>
      </c>
      <c r="K81203" s="2">
        <v>26.89</v>
      </c>
      <c r="L81203">
        <v>30</v>
      </c>
      <c r="M81203" t="s">
        <v>98</v>
      </c>
      <c r="N81203">
        <v>330</v>
      </c>
      <c r="O81203" t="s">
        <v>273</v>
      </c>
      <c r="P81203">
        <v>3301</v>
      </c>
      <c r="Q81203" t="s">
        <v>273</v>
      </c>
    </row>
    <row r="81204" spans="1:17" x14ac:dyDescent="0.25">
      <c r="A81204" t="s">
        <v>17</v>
      </c>
      <c r="B81204" t="s">
        <v>18</v>
      </c>
      <c r="C81204" t="s">
        <v>6238</v>
      </c>
      <c r="D81204">
        <v>41038</v>
      </c>
      <c r="E81204" t="s">
        <v>1086</v>
      </c>
      <c r="F81204" t="s">
        <v>1087</v>
      </c>
      <c r="G81204" t="s">
        <v>1088</v>
      </c>
      <c r="H81204" s="1" t="s">
        <v>92</v>
      </c>
      <c r="I81204" t="s">
        <v>93</v>
      </c>
      <c r="J81204">
        <v>43</v>
      </c>
      <c r="K81204" s="2">
        <v>26.89</v>
      </c>
      <c r="L81204">
        <v>30</v>
      </c>
      <c r="M81204" t="s">
        <v>98</v>
      </c>
      <c r="N81204">
        <v>340</v>
      </c>
      <c r="O81204" t="s">
        <v>266</v>
      </c>
      <c r="P81204">
        <v>3401</v>
      </c>
      <c r="Q81204" t="s">
        <v>764</v>
      </c>
    </row>
    <row r="81205" spans="1:17" x14ac:dyDescent="0.25">
      <c r="A81205" t="s">
        <v>17</v>
      </c>
      <c r="B81205" t="s">
        <v>18</v>
      </c>
      <c r="C81205" t="s">
        <v>6238</v>
      </c>
      <c r="D81205">
        <v>41038</v>
      </c>
      <c r="E81205" t="s">
        <v>1086</v>
      </c>
      <c r="F81205" t="s">
        <v>1087</v>
      </c>
      <c r="G81205" t="s">
        <v>1088</v>
      </c>
      <c r="H81205" s="1" t="s">
        <v>92</v>
      </c>
      <c r="I81205" t="s">
        <v>93</v>
      </c>
      <c r="J81205">
        <v>43</v>
      </c>
      <c r="K81205" s="2">
        <v>26.89</v>
      </c>
      <c r="L81205">
        <v>30</v>
      </c>
      <c r="M81205" t="s">
        <v>98</v>
      </c>
      <c r="N81205">
        <v>300</v>
      </c>
      <c r="O81205" t="s">
        <v>249</v>
      </c>
      <c r="P81205">
        <v>3001</v>
      </c>
      <c r="Q81205" t="s">
        <v>765</v>
      </c>
    </row>
    <row r="81206" spans="1:17" x14ac:dyDescent="0.25">
      <c r="A81206" t="s">
        <v>17</v>
      </c>
      <c r="B81206" t="s">
        <v>18</v>
      </c>
      <c r="C81206" t="s">
        <v>6238</v>
      </c>
      <c r="D81206">
        <v>41038</v>
      </c>
      <c r="E81206" t="s">
        <v>1086</v>
      </c>
      <c r="F81206" t="s">
        <v>1087</v>
      </c>
      <c r="G81206" t="s">
        <v>1088</v>
      </c>
      <c r="H81206" s="1" t="s">
        <v>92</v>
      </c>
      <c r="I81206" t="s">
        <v>93</v>
      </c>
      <c r="J81206">
        <v>43</v>
      </c>
      <c r="K81206" s="2">
        <v>26.89</v>
      </c>
      <c r="L81206">
        <v>30</v>
      </c>
      <c r="M81206" t="s">
        <v>98</v>
      </c>
      <c r="N81206">
        <v>320</v>
      </c>
      <c r="O81206" t="s">
        <v>248</v>
      </c>
      <c r="P81206">
        <v>3201</v>
      </c>
      <c r="Q81206" t="s">
        <v>248</v>
      </c>
    </row>
    <row r="81207" spans="1:17" x14ac:dyDescent="0.25">
      <c r="A81207" t="s">
        <v>17</v>
      </c>
      <c r="B81207" t="s">
        <v>18</v>
      </c>
      <c r="C81207" t="s">
        <v>6238</v>
      </c>
      <c r="D81207">
        <v>41038</v>
      </c>
      <c r="E81207" t="s">
        <v>1086</v>
      </c>
      <c r="F81207" t="s">
        <v>1087</v>
      </c>
      <c r="G81207" t="s">
        <v>1088</v>
      </c>
      <c r="H81207" s="1" t="s">
        <v>92</v>
      </c>
      <c r="I81207" t="s">
        <v>93</v>
      </c>
      <c r="J81207">
        <v>43</v>
      </c>
      <c r="K81207" s="2">
        <v>26.89</v>
      </c>
      <c r="L81207">
        <v>30</v>
      </c>
      <c r="M81207" t="s">
        <v>98</v>
      </c>
      <c r="N81207">
        <v>360</v>
      </c>
      <c r="O81207" t="s">
        <v>99</v>
      </c>
      <c r="P81207">
        <v>3601</v>
      </c>
      <c r="Q81207" t="s">
        <v>252</v>
      </c>
    </row>
    <row r="81208" spans="1:17" x14ac:dyDescent="0.25">
      <c r="A81208" t="s">
        <v>17</v>
      </c>
      <c r="B81208" t="s">
        <v>18</v>
      </c>
      <c r="C81208" t="s">
        <v>6238</v>
      </c>
      <c r="D81208">
        <v>41038</v>
      </c>
      <c r="E81208" t="s">
        <v>1086</v>
      </c>
      <c r="F81208" t="s">
        <v>1087</v>
      </c>
      <c r="G81208" t="s">
        <v>1088</v>
      </c>
      <c r="H81208" s="1" t="s">
        <v>92</v>
      </c>
      <c r="I81208" t="s">
        <v>93</v>
      </c>
      <c r="J81208">
        <v>43</v>
      </c>
      <c r="K81208" s="2">
        <v>26.89</v>
      </c>
      <c r="L81208">
        <v>30</v>
      </c>
      <c r="M81208" t="s">
        <v>98</v>
      </c>
      <c r="N81208">
        <v>450</v>
      </c>
      <c r="O81208" t="s">
        <v>259</v>
      </c>
      <c r="P81208">
        <v>4500</v>
      </c>
      <c r="Q81208" t="s">
        <v>284</v>
      </c>
    </row>
    <row r="81209" spans="1:17" x14ac:dyDescent="0.25">
      <c r="A81209" t="s">
        <v>17</v>
      </c>
      <c r="B81209" t="s">
        <v>18</v>
      </c>
      <c r="C81209" t="s">
        <v>6238</v>
      </c>
      <c r="D81209">
        <v>41038</v>
      </c>
      <c r="E81209" t="s">
        <v>1086</v>
      </c>
      <c r="F81209" t="s">
        <v>1087</v>
      </c>
      <c r="G81209" t="s">
        <v>1088</v>
      </c>
      <c r="H81209" s="1" t="s">
        <v>92</v>
      </c>
      <c r="I81209" t="s">
        <v>93</v>
      </c>
      <c r="J81209">
        <v>43</v>
      </c>
      <c r="K81209" s="2">
        <v>9.67</v>
      </c>
      <c r="L81209">
        <v>50</v>
      </c>
      <c r="M81209" t="s">
        <v>32</v>
      </c>
      <c r="N81209">
        <v>500</v>
      </c>
      <c r="O81209" t="s">
        <v>33</v>
      </c>
      <c r="P81209">
        <v>5100</v>
      </c>
      <c r="Q81209" t="s">
        <v>34</v>
      </c>
    </row>
    <row r="81210" spans="1:17" x14ac:dyDescent="0.25">
      <c r="A81210" t="s">
        <v>17</v>
      </c>
      <c r="B81210" t="s">
        <v>18</v>
      </c>
      <c r="C81210" t="s">
        <v>6238</v>
      </c>
      <c r="D81210">
        <v>41038</v>
      </c>
      <c r="E81210" t="s">
        <v>1086</v>
      </c>
      <c r="F81210" t="s">
        <v>1087</v>
      </c>
      <c r="G81210" t="s">
        <v>1088</v>
      </c>
      <c r="H81210" s="1" t="s">
        <v>92</v>
      </c>
      <c r="I81210" t="s">
        <v>93</v>
      </c>
      <c r="J81210">
        <v>43</v>
      </c>
      <c r="K81210" s="2">
        <v>26.89</v>
      </c>
      <c r="L81210">
        <v>30</v>
      </c>
      <c r="M81210" t="s">
        <v>98</v>
      </c>
      <c r="N81210">
        <v>370</v>
      </c>
      <c r="O81210" t="s">
        <v>275</v>
      </c>
      <c r="P81210">
        <v>3700</v>
      </c>
      <c r="Q81210" t="s">
        <v>276</v>
      </c>
    </row>
    <row r="81211" spans="1:17" x14ac:dyDescent="0.25">
      <c r="A81211" t="s">
        <v>17</v>
      </c>
      <c r="B81211" t="s">
        <v>18</v>
      </c>
      <c r="C81211" t="s">
        <v>6238</v>
      </c>
      <c r="D81211">
        <v>41038</v>
      </c>
      <c r="E81211" t="s">
        <v>1086</v>
      </c>
      <c r="F81211" t="s">
        <v>1087</v>
      </c>
      <c r="G81211" t="s">
        <v>1088</v>
      </c>
      <c r="H81211" s="1" t="s">
        <v>92</v>
      </c>
      <c r="I81211" t="s">
        <v>93</v>
      </c>
      <c r="J81211">
        <v>43</v>
      </c>
      <c r="K81211" s="2">
        <v>26.89</v>
      </c>
      <c r="L81211">
        <v>30</v>
      </c>
      <c r="M81211" t="s">
        <v>98</v>
      </c>
      <c r="N81211">
        <v>400</v>
      </c>
      <c r="O81211" t="s">
        <v>123</v>
      </c>
      <c r="P81211">
        <v>4000</v>
      </c>
      <c r="Q81211" t="s">
        <v>277</v>
      </c>
    </row>
    <row r="81212" spans="1:17" x14ac:dyDescent="0.25">
      <c r="A81212" t="s">
        <v>17</v>
      </c>
      <c r="B81212" t="s">
        <v>18</v>
      </c>
      <c r="C81212" t="s">
        <v>6238</v>
      </c>
      <c r="D81212">
        <v>41038</v>
      </c>
      <c r="E81212" t="s">
        <v>1086</v>
      </c>
      <c r="F81212" t="s">
        <v>1087</v>
      </c>
      <c r="G81212" t="s">
        <v>1088</v>
      </c>
      <c r="H81212" s="1" t="s">
        <v>92</v>
      </c>
      <c r="I81212" t="s">
        <v>93</v>
      </c>
      <c r="J81212">
        <v>43</v>
      </c>
      <c r="K81212" s="2">
        <v>260</v>
      </c>
      <c r="L81212">
        <v>20</v>
      </c>
      <c r="M81212" t="s">
        <v>25</v>
      </c>
      <c r="N81212">
        <v>260</v>
      </c>
      <c r="O81212" t="s">
        <v>241</v>
      </c>
      <c r="P81212">
        <v>2614</v>
      </c>
      <c r="Q81212" t="s">
        <v>323</v>
      </c>
    </row>
    <row r="81213" spans="1:17" x14ac:dyDescent="0.25">
      <c r="A81213" t="s">
        <v>17</v>
      </c>
      <c r="B81213" t="s">
        <v>18</v>
      </c>
      <c r="C81213" t="s">
        <v>6238</v>
      </c>
      <c r="D81213">
        <v>41038</v>
      </c>
      <c r="E81213" t="s">
        <v>1086</v>
      </c>
      <c r="F81213" t="s">
        <v>1087</v>
      </c>
      <c r="G81213" t="s">
        <v>1088</v>
      </c>
      <c r="H81213" s="1" t="s">
        <v>92</v>
      </c>
      <c r="I81213" t="s">
        <v>93</v>
      </c>
      <c r="J81213">
        <v>43</v>
      </c>
      <c r="K81213" s="2">
        <v>177.91</v>
      </c>
      <c r="L81213">
        <v>70</v>
      </c>
      <c r="M81213" t="s">
        <v>144</v>
      </c>
      <c r="N81213">
        <v>745</v>
      </c>
      <c r="O81213" t="s">
        <v>145</v>
      </c>
      <c r="P81213">
        <v>7451</v>
      </c>
      <c r="Q81213" t="s">
        <v>456</v>
      </c>
    </row>
    <row r="81214" spans="1:17" x14ac:dyDescent="0.25">
      <c r="A81214" t="s">
        <v>17</v>
      </c>
      <c r="B81214" t="s">
        <v>18</v>
      </c>
      <c r="C81214" t="s">
        <v>6238</v>
      </c>
      <c r="D81214">
        <v>41038</v>
      </c>
      <c r="E81214" t="s">
        <v>1086</v>
      </c>
      <c r="F81214" t="s">
        <v>1087</v>
      </c>
      <c r="G81214" t="s">
        <v>1088</v>
      </c>
      <c r="H81214" s="1" t="s">
        <v>92</v>
      </c>
      <c r="I81214" t="s">
        <v>93</v>
      </c>
      <c r="J81214">
        <v>43</v>
      </c>
      <c r="K81214" s="2">
        <v>6.9</v>
      </c>
      <c r="L81214">
        <v>70</v>
      </c>
      <c r="M81214" t="s">
        <v>144</v>
      </c>
      <c r="N81214">
        <v>745</v>
      </c>
      <c r="O81214" t="s">
        <v>145</v>
      </c>
      <c r="P81214">
        <v>7451</v>
      </c>
      <c r="Q81214" t="s">
        <v>456</v>
      </c>
    </row>
    <row r="81215" spans="1:17" x14ac:dyDescent="0.25">
      <c r="A81215" t="s">
        <v>17</v>
      </c>
      <c r="B81215" t="s">
        <v>18</v>
      </c>
      <c r="C81215" t="s">
        <v>6238</v>
      </c>
      <c r="D81215">
        <v>41038</v>
      </c>
      <c r="E81215" t="s">
        <v>1086</v>
      </c>
      <c r="F81215" t="s">
        <v>1087</v>
      </c>
      <c r="G81215" t="s">
        <v>1088</v>
      </c>
      <c r="H81215" s="1" t="s">
        <v>92</v>
      </c>
      <c r="I81215" t="s">
        <v>93</v>
      </c>
      <c r="J81215">
        <v>43</v>
      </c>
      <c r="K81215" s="2">
        <v>443</v>
      </c>
      <c r="L81215">
        <v>85</v>
      </c>
      <c r="M81215" t="s">
        <v>71</v>
      </c>
      <c r="N81215">
        <v>850</v>
      </c>
      <c r="O81215" t="s">
        <v>72</v>
      </c>
      <c r="P81215">
        <v>8634</v>
      </c>
      <c r="Q81215" t="s">
        <v>959</v>
      </c>
    </row>
    <row r="81216" spans="1:17" x14ac:dyDescent="0.25">
      <c r="A81216" t="s">
        <v>17</v>
      </c>
      <c r="B81216" t="s">
        <v>18</v>
      </c>
      <c r="C81216" t="s">
        <v>6238</v>
      </c>
      <c r="D81216">
        <v>41038</v>
      </c>
      <c r="E81216" t="s">
        <v>1086</v>
      </c>
      <c r="F81216" t="s">
        <v>1087</v>
      </c>
      <c r="G81216" t="s">
        <v>1088</v>
      </c>
      <c r="H81216" s="1" t="s">
        <v>92</v>
      </c>
      <c r="I81216" t="s">
        <v>93</v>
      </c>
      <c r="J81216">
        <v>43</v>
      </c>
      <c r="K81216" s="2">
        <v>26.89</v>
      </c>
      <c r="L81216">
        <v>20</v>
      </c>
      <c r="M81216" t="s">
        <v>25</v>
      </c>
      <c r="N81216">
        <v>200</v>
      </c>
      <c r="O81216" t="s">
        <v>26</v>
      </c>
      <c r="P81216">
        <v>2001</v>
      </c>
      <c r="Q81216" t="s">
        <v>26</v>
      </c>
    </row>
    <row r="81217" spans="1:17" x14ac:dyDescent="0.25">
      <c r="A81217" t="s">
        <v>17</v>
      </c>
      <c r="B81217" t="s">
        <v>18</v>
      </c>
      <c r="C81217" t="s">
        <v>6238</v>
      </c>
      <c r="D81217">
        <v>41038</v>
      </c>
      <c r="E81217" t="s">
        <v>1086</v>
      </c>
      <c r="F81217" t="s">
        <v>1087</v>
      </c>
      <c r="G81217" t="s">
        <v>1088</v>
      </c>
      <c r="H81217" s="1" t="s">
        <v>92</v>
      </c>
      <c r="I81217" t="s">
        <v>93</v>
      </c>
      <c r="J81217">
        <v>43</v>
      </c>
      <c r="K81217" s="2">
        <v>26.89</v>
      </c>
      <c r="L81217">
        <v>20</v>
      </c>
      <c r="M81217" t="s">
        <v>25</v>
      </c>
      <c r="N81217">
        <v>260</v>
      </c>
      <c r="O81217" t="s">
        <v>241</v>
      </c>
      <c r="P81217">
        <v>2610</v>
      </c>
      <c r="Q81217" t="s">
        <v>342</v>
      </c>
    </row>
    <row r="81218" spans="1:17" x14ac:dyDescent="0.25">
      <c r="A81218" t="s">
        <v>17</v>
      </c>
      <c r="B81218" t="s">
        <v>18</v>
      </c>
      <c r="C81218" t="s">
        <v>6238</v>
      </c>
      <c r="D81218">
        <v>41038</v>
      </c>
      <c r="E81218" t="s">
        <v>1086</v>
      </c>
      <c r="F81218" t="s">
        <v>1087</v>
      </c>
      <c r="G81218" t="s">
        <v>1088</v>
      </c>
      <c r="H81218" s="1" t="s">
        <v>92</v>
      </c>
      <c r="I81218" t="s">
        <v>93</v>
      </c>
      <c r="J81218">
        <v>43</v>
      </c>
      <c r="K81218" s="2">
        <v>26.89</v>
      </c>
      <c r="L81218">
        <v>20</v>
      </c>
      <c r="M81218" t="s">
        <v>25</v>
      </c>
      <c r="N81218">
        <v>260</v>
      </c>
      <c r="O81218" t="s">
        <v>241</v>
      </c>
      <c r="P81218">
        <v>2900</v>
      </c>
      <c r="Q81218" t="s">
        <v>1229</v>
      </c>
    </row>
    <row r="81219" spans="1:17" x14ac:dyDescent="0.25">
      <c r="A81219" t="s">
        <v>17</v>
      </c>
      <c r="B81219" t="s">
        <v>18</v>
      </c>
      <c r="C81219" t="s">
        <v>6238</v>
      </c>
      <c r="D81219">
        <v>41038</v>
      </c>
      <c r="E81219" t="s">
        <v>1086</v>
      </c>
      <c r="F81219" t="s">
        <v>1087</v>
      </c>
      <c r="G81219" t="s">
        <v>1088</v>
      </c>
      <c r="H81219" s="1" t="s">
        <v>92</v>
      </c>
      <c r="I81219" t="s">
        <v>93</v>
      </c>
      <c r="J81219">
        <v>43</v>
      </c>
      <c r="K81219" s="2">
        <v>26.89</v>
      </c>
      <c r="L81219">
        <v>20</v>
      </c>
      <c r="M81219" t="s">
        <v>25</v>
      </c>
      <c r="N81219">
        <v>210</v>
      </c>
      <c r="O81219" t="s">
        <v>306</v>
      </c>
      <c r="P81219">
        <v>2110</v>
      </c>
      <c r="Q81219" t="s">
        <v>770</v>
      </c>
    </row>
    <row r="81220" spans="1:17" x14ac:dyDescent="0.25">
      <c r="A81220" t="s">
        <v>17</v>
      </c>
      <c r="B81220" t="s">
        <v>18</v>
      </c>
      <c r="C81220" t="s">
        <v>6238</v>
      </c>
      <c r="D81220">
        <v>41038</v>
      </c>
      <c r="E81220" t="s">
        <v>1086</v>
      </c>
      <c r="F81220" t="s">
        <v>1087</v>
      </c>
      <c r="G81220" t="s">
        <v>1088</v>
      </c>
      <c r="H81220" s="1" t="s">
        <v>92</v>
      </c>
      <c r="I81220" t="s">
        <v>93</v>
      </c>
      <c r="J81220">
        <v>43</v>
      </c>
      <c r="K81220" s="2">
        <v>26.89</v>
      </c>
      <c r="L81220">
        <v>20</v>
      </c>
      <c r="M81220" t="s">
        <v>25</v>
      </c>
      <c r="N81220">
        <v>220</v>
      </c>
      <c r="O81220" t="s">
        <v>264</v>
      </c>
      <c r="P81220">
        <v>2200</v>
      </c>
      <c r="Q81220" t="s">
        <v>305</v>
      </c>
    </row>
    <row r="81221" spans="1:17" x14ac:dyDescent="0.25">
      <c r="A81221" t="s">
        <v>17</v>
      </c>
      <c r="B81221" t="s">
        <v>18</v>
      </c>
      <c r="C81221" t="s">
        <v>6238</v>
      </c>
      <c r="D81221">
        <v>41038</v>
      </c>
      <c r="E81221" t="s">
        <v>1086</v>
      </c>
      <c r="F81221" t="s">
        <v>1087</v>
      </c>
      <c r="G81221" t="s">
        <v>1088</v>
      </c>
      <c r="H81221" s="1" t="s">
        <v>92</v>
      </c>
      <c r="I81221" t="s">
        <v>93</v>
      </c>
      <c r="J81221">
        <v>43</v>
      </c>
      <c r="K81221" s="2">
        <v>9.67</v>
      </c>
      <c r="L81221">
        <v>50</v>
      </c>
      <c r="M81221" t="s">
        <v>32</v>
      </c>
      <c r="N81221">
        <v>500</v>
      </c>
      <c r="O81221" t="s">
        <v>33</v>
      </c>
      <c r="P81221">
        <v>5150</v>
      </c>
      <c r="Q81221" t="s">
        <v>431</v>
      </c>
    </row>
    <row r="81222" spans="1:17" x14ac:dyDescent="0.25">
      <c r="A81222" t="s">
        <v>17</v>
      </c>
      <c r="B81222" t="s">
        <v>18</v>
      </c>
      <c r="C81222" t="s">
        <v>6238</v>
      </c>
      <c r="D81222">
        <v>41038</v>
      </c>
      <c r="E81222" t="s">
        <v>1086</v>
      </c>
      <c r="F81222" t="s">
        <v>1087</v>
      </c>
      <c r="G81222" t="s">
        <v>1088</v>
      </c>
      <c r="H81222" s="1" t="s">
        <v>92</v>
      </c>
      <c r="I81222" t="s">
        <v>93</v>
      </c>
      <c r="J81222">
        <v>43</v>
      </c>
      <c r="K81222" s="2">
        <v>9.67</v>
      </c>
      <c r="L81222">
        <v>50</v>
      </c>
      <c r="M81222" t="s">
        <v>32</v>
      </c>
      <c r="N81222">
        <v>580</v>
      </c>
      <c r="O81222" t="s">
        <v>44</v>
      </c>
      <c r="P81222">
        <v>5810</v>
      </c>
      <c r="Q81222" t="s">
        <v>427</v>
      </c>
    </row>
    <row r="81223" spans="1:17" x14ac:dyDescent="0.25">
      <c r="A81223" t="s">
        <v>17</v>
      </c>
      <c r="B81223" t="s">
        <v>18</v>
      </c>
      <c r="C81223" t="s">
        <v>6238</v>
      </c>
      <c r="D81223">
        <v>41038</v>
      </c>
      <c r="E81223" t="s">
        <v>1086</v>
      </c>
      <c r="F81223" t="s">
        <v>1087</v>
      </c>
      <c r="G81223" t="s">
        <v>1088</v>
      </c>
      <c r="H81223" s="1" t="s">
        <v>92</v>
      </c>
      <c r="I81223" t="s">
        <v>93</v>
      </c>
      <c r="J81223">
        <v>43</v>
      </c>
      <c r="K81223" s="2">
        <v>9.67</v>
      </c>
      <c r="L81223">
        <v>50</v>
      </c>
      <c r="M81223" t="s">
        <v>32</v>
      </c>
      <c r="N81223">
        <v>580</v>
      </c>
      <c r="O81223" t="s">
        <v>44</v>
      </c>
      <c r="P81223">
        <v>5820</v>
      </c>
      <c r="Q81223" t="s">
        <v>761</v>
      </c>
    </row>
    <row r="81224" spans="1:17" x14ac:dyDescent="0.25">
      <c r="A81224" t="s">
        <v>17</v>
      </c>
      <c r="B81224" t="s">
        <v>18</v>
      </c>
      <c r="C81224" t="s">
        <v>6238</v>
      </c>
      <c r="D81224">
        <v>41038</v>
      </c>
      <c r="E81224" t="s">
        <v>1086</v>
      </c>
      <c r="F81224" t="s">
        <v>1087</v>
      </c>
      <c r="G81224" t="s">
        <v>1088</v>
      </c>
      <c r="H81224" s="1" t="s">
        <v>92</v>
      </c>
      <c r="I81224" t="s">
        <v>93</v>
      </c>
      <c r="J81224">
        <v>43</v>
      </c>
      <c r="K81224" s="2">
        <v>9.67</v>
      </c>
      <c r="L81224">
        <v>50</v>
      </c>
      <c r="M81224" t="s">
        <v>32</v>
      </c>
      <c r="N81224">
        <v>580</v>
      </c>
      <c r="O81224" t="s">
        <v>44</v>
      </c>
      <c r="P81224">
        <v>5850</v>
      </c>
      <c r="Q81224" t="s">
        <v>496</v>
      </c>
    </row>
    <row r="81225" spans="1:17" x14ac:dyDescent="0.25">
      <c r="A81225" t="s">
        <v>17</v>
      </c>
      <c r="B81225" t="s">
        <v>18</v>
      </c>
      <c r="C81225" t="s">
        <v>6238</v>
      </c>
      <c r="D81225">
        <v>41038</v>
      </c>
      <c r="E81225" t="s">
        <v>1086</v>
      </c>
      <c r="F81225" t="s">
        <v>1087</v>
      </c>
      <c r="G81225" t="s">
        <v>1088</v>
      </c>
      <c r="H81225" s="1" t="s">
        <v>92</v>
      </c>
      <c r="I81225" t="s">
        <v>93</v>
      </c>
      <c r="J81225">
        <v>43</v>
      </c>
      <c r="K81225" s="2">
        <v>9.67</v>
      </c>
      <c r="L81225">
        <v>50</v>
      </c>
      <c r="M81225" t="s">
        <v>32</v>
      </c>
      <c r="N81225">
        <v>580</v>
      </c>
      <c r="O81225" t="s">
        <v>44</v>
      </c>
      <c r="P81225">
        <v>5800</v>
      </c>
      <c r="Q81225" t="s">
        <v>45</v>
      </c>
    </row>
    <row r="81226" spans="1:17" x14ac:dyDescent="0.25">
      <c r="A81226" t="s">
        <v>17</v>
      </c>
      <c r="B81226" t="s">
        <v>18</v>
      </c>
      <c r="C81226" t="s">
        <v>6238</v>
      </c>
      <c r="D81226">
        <v>41038</v>
      </c>
      <c r="E81226" t="s">
        <v>1086</v>
      </c>
      <c r="F81226" t="s">
        <v>1087</v>
      </c>
      <c r="G81226" t="s">
        <v>1088</v>
      </c>
      <c r="H81226" s="1" t="s">
        <v>92</v>
      </c>
      <c r="I81226" t="s">
        <v>93</v>
      </c>
      <c r="J81226">
        <v>43</v>
      </c>
      <c r="K81226" s="2">
        <v>9.67</v>
      </c>
      <c r="L81226">
        <v>50</v>
      </c>
      <c r="M81226" t="s">
        <v>32</v>
      </c>
      <c r="N81226">
        <v>580</v>
      </c>
      <c r="O81226" t="s">
        <v>44</v>
      </c>
      <c r="P81226">
        <v>5822</v>
      </c>
      <c r="Q81226" t="s">
        <v>758</v>
      </c>
    </row>
    <row r="81227" spans="1:17" x14ac:dyDescent="0.25">
      <c r="A81227" t="s">
        <v>17</v>
      </c>
      <c r="B81227" t="s">
        <v>18</v>
      </c>
      <c r="C81227" t="s">
        <v>6238</v>
      </c>
      <c r="D81227">
        <v>41038</v>
      </c>
      <c r="E81227" t="s">
        <v>1086</v>
      </c>
      <c r="F81227" t="s">
        <v>1087</v>
      </c>
      <c r="G81227" t="s">
        <v>1088</v>
      </c>
      <c r="H81227" s="1" t="s">
        <v>92</v>
      </c>
      <c r="I81227" t="s">
        <v>93</v>
      </c>
      <c r="J81227">
        <v>43</v>
      </c>
      <c r="K81227" s="2">
        <v>9.67</v>
      </c>
      <c r="L81227">
        <v>50</v>
      </c>
      <c r="M81227" t="s">
        <v>32</v>
      </c>
      <c r="N81227">
        <v>580</v>
      </c>
      <c r="O81227" t="s">
        <v>44</v>
      </c>
      <c r="P81227">
        <v>5847</v>
      </c>
      <c r="Q81227" t="s">
        <v>728</v>
      </c>
    </row>
    <row r="81228" spans="1:17" x14ac:dyDescent="0.25">
      <c r="A81228" t="s">
        <v>17</v>
      </c>
      <c r="B81228" t="s">
        <v>18</v>
      </c>
      <c r="C81228" t="s">
        <v>6238</v>
      </c>
      <c r="D81228">
        <v>41038</v>
      </c>
      <c r="E81228" t="s">
        <v>1086</v>
      </c>
      <c r="F81228" t="s">
        <v>1087</v>
      </c>
      <c r="G81228" t="s">
        <v>1088</v>
      </c>
      <c r="H81228" s="1" t="s">
        <v>92</v>
      </c>
      <c r="I81228" t="s">
        <v>93</v>
      </c>
      <c r="J81228">
        <v>43</v>
      </c>
      <c r="K81228" s="2">
        <v>9.67</v>
      </c>
      <c r="L81228">
        <v>50</v>
      </c>
      <c r="M81228" t="s">
        <v>32</v>
      </c>
      <c r="N81228">
        <v>580</v>
      </c>
      <c r="O81228" t="s">
        <v>44</v>
      </c>
      <c r="P81228">
        <v>5880</v>
      </c>
      <c r="Q81228" t="s">
        <v>747</v>
      </c>
    </row>
    <row r="81229" spans="1:17" x14ac:dyDescent="0.25">
      <c r="A81229" t="s">
        <v>17</v>
      </c>
      <c r="B81229" t="s">
        <v>18</v>
      </c>
      <c r="C81229" t="s">
        <v>6238</v>
      </c>
      <c r="D81229">
        <v>41038</v>
      </c>
      <c r="E81229" t="s">
        <v>1086</v>
      </c>
      <c r="F81229" t="s">
        <v>1087</v>
      </c>
      <c r="G81229" t="s">
        <v>1088</v>
      </c>
      <c r="H81229" s="1" t="s">
        <v>92</v>
      </c>
      <c r="I81229" t="s">
        <v>93</v>
      </c>
      <c r="J81229">
        <v>43</v>
      </c>
      <c r="K81229" s="2">
        <v>9.67</v>
      </c>
      <c r="L81229">
        <v>50</v>
      </c>
      <c r="M81229" t="s">
        <v>32</v>
      </c>
      <c r="N81229">
        <v>580</v>
      </c>
      <c r="O81229" t="s">
        <v>44</v>
      </c>
      <c r="P81229">
        <v>5840</v>
      </c>
      <c r="Q81229" t="s">
        <v>748</v>
      </c>
    </row>
    <row r="81230" spans="1:17" x14ac:dyDescent="0.25">
      <c r="A81230" t="s">
        <v>17</v>
      </c>
      <c r="B81230" t="s">
        <v>18</v>
      </c>
      <c r="C81230" t="s">
        <v>6238</v>
      </c>
      <c r="D81230">
        <v>41038</v>
      </c>
      <c r="E81230" t="s">
        <v>1086</v>
      </c>
      <c r="F81230" t="s">
        <v>1087</v>
      </c>
      <c r="G81230" t="s">
        <v>1088</v>
      </c>
      <c r="H81230" s="1" t="s">
        <v>92</v>
      </c>
      <c r="I81230" t="s">
        <v>93</v>
      </c>
      <c r="J81230">
        <v>43</v>
      </c>
      <c r="K81230" s="2">
        <v>9.67</v>
      </c>
      <c r="L81230">
        <v>50</v>
      </c>
      <c r="M81230" t="s">
        <v>32</v>
      </c>
      <c r="N81230">
        <v>580</v>
      </c>
      <c r="O81230" t="s">
        <v>44</v>
      </c>
      <c r="P81230">
        <v>5842</v>
      </c>
      <c r="Q81230" t="s">
        <v>1283</v>
      </c>
    </row>
    <row r="81231" spans="1:17" x14ac:dyDescent="0.25">
      <c r="A81231" t="s">
        <v>17</v>
      </c>
      <c r="B81231" t="s">
        <v>18</v>
      </c>
      <c r="C81231" t="s">
        <v>6238</v>
      </c>
      <c r="D81231">
        <v>41038</v>
      </c>
      <c r="E81231" t="s">
        <v>1086</v>
      </c>
      <c r="F81231" t="s">
        <v>1087</v>
      </c>
      <c r="G81231" t="s">
        <v>1088</v>
      </c>
      <c r="H81231" s="1" t="s">
        <v>92</v>
      </c>
      <c r="I81231" t="s">
        <v>93</v>
      </c>
      <c r="J81231">
        <v>43</v>
      </c>
      <c r="K81231" s="2">
        <v>9.67</v>
      </c>
      <c r="L81231">
        <v>50</v>
      </c>
      <c r="M81231" t="s">
        <v>32</v>
      </c>
      <c r="N81231">
        <v>530</v>
      </c>
      <c r="O81231" t="s">
        <v>51</v>
      </c>
      <c r="P81231">
        <v>5722</v>
      </c>
      <c r="Q81231" t="s">
        <v>1280</v>
      </c>
    </row>
    <row r="81232" spans="1:17" x14ac:dyDescent="0.25">
      <c r="A81232" t="s">
        <v>17</v>
      </c>
      <c r="B81232" t="s">
        <v>18</v>
      </c>
      <c r="C81232" t="s">
        <v>6238</v>
      </c>
      <c r="D81232">
        <v>41038</v>
      </c>
      <c r="E81232" t="s">
        <v>1086</v>
      </c>
      <c r="F81232" t="s">
        <v>1087</v>
      </c>
      <c r="G81232" t="s">
        <v>1088</v>
      </c>
      <c r="H81232" s="1" t="s">
        <v>92</v>
      </c>
      <c r="I81232" t="s">
        <v>93</v>
      </c>
      <c r="J81232">
        <v>43</v>
      </c>
      <c r="K81232" s="2">
        <v>9.67</v>
      </c>
      <c r="L81232">
        <v>50</v>
      </c>
      <c r="M81232" t="s">
        <v>32</v>
      </c>
      <c r="N81232">
        <v>530</v>
      </c>
      <c r="O81232" t="s">
        <v>51</v>
      </c>
      <c r="P81232">
        <v>5310</v>
      </c>
      <c r="Q81232" t="s">
        <v>205</v>
      </c>
    </row>
    <row r="81233" spans="1:17" x14ac:dyDescent="0.25">
      <c r="A81233" t="s">
        <v>17</v>
      </c>
      <c r="B81233" t="s">
        <v>18</v>
      </c>
      <c r="C81233" t="s">
        <v>6238</v>
      </c>
      <c r="D81233">
        <v>41038</v>
      </c>
      <c r="E81233" t="s">
        <v>1086</v>
      </c>
      <c r="F81233" t="s">
        <v>1087</v>
      </c>
      <c r="G81233" t="s">
        <v>1088</v>
      </c>
      <c r="H81233" s="1" t="s">
        <v>92</v>
      </c>
      <c r="I81233" t="s">
        <v>93</v>
      </c>
      <c r="J81233">
        <v>43</v>
      </c>
      <c r="K81233" s="2">
        <v>9.67</v>
      </c>
      <c r="L81233">
        <v>50</v>
      </c>
      <c r="M81233" t="s">
        <v>32</v>
      </c>
      <c r="N81233">
        <v>530</v>
      </c>
      <c r="O81233" t="s">
        <v>51</v>
      </c>
      <c r="P81233">
        <v>5720</v>
      </c>
      <c r="Q81233" t="s">
        <v>760</v>
      </c>
    </row>
    <row r="81234" spans="1:17" x14ac:dyDescent="0.25">
      <c r="A81234" t="s">
        <v>17</v>
      </c>
      <c r="B81234" t="s">
        <v>18</v>
      </c>
      <c r="C81234" t="s">
        <v>6238</v>
      </c>
      <c r="D81234">
        <v>41038</v>
      </c>
      <c r="E81234" t="s">
        <v>1086</v>
      </c>
      <c r="F81234" t="s">
        <v>1087</v>
      </c>
      <c r="G81234" t="s">
        <v>1088</v>
      </c>
      <c r="H81234" s="1" t="s">
        <v>92</v>
      </c>
      <c r="I81234" t="s">
        <v>93</v>
      </c>
      <c r="J81234">
        <v>43</v>
      </c>
      <c r="K81234" s="2">
        <v>9.67</v>
      </c>
      <c r="L81234">
        <v>50</v>
      </c>
      <c r="M81234" t="s">
        <v>32</v>
      </c>
      <c r="N81234">
        <v>530</v>
      </c>
      <c r="O81234" t="s">
        <v>51</v>
      </c>
      <c r="P81234">
        <v>5721</v>
      </c>
      <c r="Q81234" t="s">
        <v>133</v>
      </c>
    </row>
    <row r="81235" spans="1:17" x14ac:dyDescent="0.25">
      <c r="A81235" t="s">
        <v>17</v>
      </c>
      <c r="B81235" t="s">
        <v>18</v>
      </c>
      <c r="C81235" t="s">
        <v>6238</v>
      </c>
      <c r="D81235">
        <v>41038</v>
      </c>
      <c r="E81235" t="s">
        <v>1086</v>
      </c>
      <c r="F81235" t="s">
        <v>1087</v>
      </c>
      <c r="G81235" t="s">
        <v>1088</v>
      </c>
      <c r="H81235" s="1" t="s">
        <v>92</v>
      </c>
      <c r="I81235" t="s">
        <v>93</v>
      </c>
      <c r="J81235">
        <v>43</v>
      </c>
      <c r="K81235" s="2">
        <v>9.67</v>
      </c>
      <c r="L81235">
        <v>50</v>
      </c>
      <c r="M81235" t="s">
        <v>32</v>
      </c>
      <c r="N81235">
        <v>530</v>
      </c>
      <c r="O81235" t="s">
        <v>51</v>
      </c>
      <c r="P81235">
        <v>5361</v>
      </c>
      <c r="Q81235" t="s">
        <v>441</v>
      </c>
    </row>
    <row r="81236" spans="1:17" x14ac:dyDescent="0.25">
      <c r="A81236" t="s">
        <v>17</v>
      </c>
      <c r="B81236" t="s">
        <v>18</v>
      </c>
      <c r="C81236" t="s">
        <v>6238</v>
      </c>
      <c r="D81236">
        <v>41038</v>
      </c>
      <c r="E81236" t="s">
        <v>1086</v>
      </c>
      <c r="F81236" t="s">
        <v>1087</v>
      </c>
      <c r="G81236" t="s">
        <v>1088</v>
      </c>
      <c r="H81236" s="1" t="s">
        <v>92</v>
      </c>
      <c r="I81236" t="s">
        <v>93</v>
      </c>
      <c r="J81236">
        <v>43</v>
      </c>
      <c r="K81236" s="2">
        <v>9.67</v>
      </c>
      <c r="L81236">
        <v>50</v>
      </c>
      <c r="M81236" t="s">
        <v>32</v>
      </c>
      <c r="N81236">
        <v>530</v>
      </c>
      <c r="O81236" t="s">
        <v>51</v>
      </c>
      <c r="P81236">
        <v>5330</v>
      </c>
      <c r="Q81236" t="s">
        <v>1282</v>
      </c>
    </row>
    <row r="81237" spans="1:17" x14ac:dyDescent="0.25">
      <c r="A81237" t="s">
        <v>17</v>
      </c>
      <c r="B81237" t="s">
        <v>18</v>
      </c>
      <c r="C81237" t="s">
        <v>6238</v>
      </c>
      <c r="D81237">
        <v>41038</v>
      </c>
      <c r="E81237" t="s">
        <v>1086</v>
      </c>
      <c r="F81237" t="s">
        <v>1087</v>
      </c>
      <c r="G81237" t="s">
        <v>1088</v>
      </c>
      <c r="H81237" s="1" t="s">
        <v>92</v>
      </c>
      <c r="I81237" t="s">
        <v>93</v>
      </c>
      <c r="J81237">
        <v>43</v>
      </c>
      <c r="K81237" s="2">
        <v>9.67</v>
      </c>
      <c r="L81237">
        <v>50</v>
      </c>
      <c r="M81237" t="s">
        <v>32</v>
      </c>
      <c r="N81237">
        <v>530</v>
      </c>
      <c r="O81237" t="s">
        <v>51</v>
      </c>
      <c r="P81237">
        <v>5701</v>
      </c>
      <c r="Q81237" t="s">
        <v>52</v>
      </c>
    </row>
    <row r="81238" spans="1:17" x14ac:dyDescent="0.25">
      <c r="A81238" t="s">
        <v>17</v>
      </c>
      <c r="B81238" t="s">
        <v>18</v>
      </c>
      <c r="C81238" t="s">
        <v>6238</v>
      </c>
      <c r="D81238">
        <v>41038</v>
      </c>
      <c r="E81238" t="s">
        <v>1086</v>
      </c>
      <c r="F81238" t="s">
        <v>1087</v>
      </c>
      <c r="G81238" t="s">
        <v>1088</v>
      </c>
      <c r="H81238" s="1" t="s">
        <v>92</v>
      </c>
      <c r="I81238" t="s">
        <v>93</v>
      </c>
      <c r="J81238">
        <v>43</v>
      </c>
      <c r="K81238" s="2">
        <v>9.67</v>
      </c>
      <c r="L81238">
        <v>50</v>
      </c>
      <c r="M81238" t="s">
        <v>32</v>
      </c>
      <c r="N81238">
        <v>530</v>
      </c>
      <c r="O81238" t="s">
        <v>51</v>
      </c>
      <c r="P81238">
        <v>5360</v>
      </c>
      <c r="Q81238" t="s">
        <v>1281</v>
      </c>
    </row>
    <row r="81239" spans="1:17" x14ac:dyDescent="0.25">
      <c r="A81239" t="s">
        <v>17</v>
      </c>
      <c r="B81239" t="s">
        <v>18</v>
      </c>
      <c r="C81239" t="s">
        <v>6238</v>
      </c>
      <c r="D81239">
        <v>41038</v>
      </c>
      <c r="E81239" t="s">
        <v>1086</v>
      </c>
      <c r="F81239" t="s">
        <v>1087</v>
      </c>
      <c r="G81239" t="s">
        <v>1088</v>
      </c>
      <c r="H81239" s="1" t="s">
        <v>92</v>
      </c>
      <c r="I81239" t="s">
        <v>93</v>
      </c>
      <c r="J81239">
        <v>43</v>
      </c>
      <c r="K81239" s="2">
        <v>9.67</v>
      </c>
      <c r="L81239">
        <v>50</v>
      </c>
      <c r="M81239" t="s">
        <v>32</v>
      </c>
      <c r="N81239">
        <v>530</v>
      </c>
      <c r="O81239" t="s">
        <v>51</v>
      </c>
      <c r="P81239">
        <v>5310</v>
      </c>
      <c r="Q81239" t="s">
        <v>205</v>
      </c>
    </row>
    <row r="81240" spans="1:17" x14ac:dyDescent="0.25">
      <c r="A81240" t="s">
        <v>17</v>
      </c>
      <c r="B81240" t="s">
        <v>18</v>
      </c>
      <c r="C81240" t="s">
        <v>6818</v>
      </c>
      <c r="D81240">
        <v>41039</v>
      </c>
      <c r="E81240" t="s">
        <v>6947</v>
      </c>
      <c r="F81240" t="s">
        <v>6948</v>
      </c>
      <c r="G81240" t="s">
        <v>6949</v>
      </c>
      <c r="H81240" s="1" t="s">
        <v>832</v>
      </c>
      <c r="I81240" t="s">
        <v>833</v>
      </c>
      <c r="J81240">
        <v>43</v>
      </c>
      <c r="K81240" s="2">
        <v>200</v>
      </c>
      <c r="L81240">
        <v>70</v>
      </c>
      <c r="M81240" t="s">
        <v>144</v>
      </c>
      <c r="N81240">
        <v>700</v>
      </c>
      <c r="O81240" t="s">
        <v>801</v>
      </c>
      <c r="P81240">
        <v>7002</v>
      </c>
      <c r="Q81240" t="s">
        <v>2179</v>
      </c>
    </row>
    <row r="81241" spans="1:17" x14ac:dyDescent="0.25">
      <c r="A81241" t="s">
        <v>17</v>
      </c>
      <c r="B81241" t="s">
        <v>18</v>
      </c>
      <c r="C81241" t="s">
        <v>6818</v>
      </c>
      <c r="D81241">
        <v>41039</v>
      </c>
      <c r="E81241" t="s">
        <v>6947</v>
      </c>
      <c r="F81241" t="s">
        <v>6948</v>
      </c>
      <c r="G81241" t="s">
        <v>6949</v>
      </c>
      <c r="H81241" s="1" t="s">
        <v>832</v>
      </c>
      <c r="I81241" t="s">
        <v>833</v>
      </c>
      <c r="J81241">
        <v>43</v>
      </c>
      <c r="K81241" s="2">
        <v>300</v>
      </c>
      <c r="L81241">
        <v>70</v>
      </c>
      <c r="M81241" t="s">
        <v>144</v>
      </c>
      <c r="N81241">
        <v>700</v>
      </c>
      <c r="O81241" t="s">
        <v>801</v>
      </c>
      <c r="P81241">
        <v>7002</v>
      </c>
      <c r="Q81241" t="s">
        <v>2179</v>
      </c>
    </row>
    <row r="81242" spans="1:17" x14ac:dyDescent="0.25">
      <c r="A81242" t="s">
        <v>17</v>
      </c>
      <c r="B81242" t="s">
        <v>18</v>
      </c>
      <c r="C81242" t="s">
        <v>6818</v>
      </c>
      <c r="D81242">
        <v>41040</v>
      </c>
      <c r="E81242" t="s">
        <v>2683</v>
      </c>
      <c r="F81242" t="s">
        <v>2684</v>
      </c>
      <c r="G81242" t="s">
        <v>2685</v>
      </c>
      <c r="H81242" s="1" t="s">
        <v>901</v>
      </c>
      <c r="I81242" t="s">
        <v>902</v>
      </c>
      <c r="J81242">
        <v>45</v>
      </c>
      <c r="K81242" s="2">
        <v>11082</v>
      </c>
      <c r="L81242">
        <v>85</v>
      </c>
      <c r="M81242" t="s">
        <v>71</v>
      </c>
      <c r="N81242">
        <v>850</v>
      </c>
      <c r="O81242" t="s">
        <v>72</v>
      </c>
      <c r="P81242">
        <v>8531</v>
      </c>
      <c r="Q81242" t="s">
        <v>867</v>
      </c>
    </row>
    <row r="81243" spans="1:17" x14ac:dyDescent="0.25">
      <c r="A81243" t="s">
        <v>17</v>
      </c>
      <c r="B81243" t="s">
        <v>18</v>
      </c>
      <c r="C81243" t="s">
        <v>6806</v>
      </c>
      <c r="D81243">
        <v>41041</v>
      </c>
      <c r="E81243" t="s">
        <v>1214</v>
      </c>
      <c r="F81243" t="s">
        <v>3598</v>
      </c>
      <c r="G81243" t="s">
        <v>1216</v>
      </c>
      <c r="H81243" s="1" t="s">
        <v>717</v>
      </c>
      <c r="I81243" t="s">
        <v>718</v>
      </c>
      <c r="J81243">
        <v>45</v>
      </c>
      <c r="K81243" s="2">
        <v>376.66</v>
      </c>
      <c r="L81243">
        <v>20</v>
      </c>
      <c r="M81243" t="s">
        <v>25</v>
      </c>
      <c r="N81243">
        <v>260</v>
      </c>
      <c r="O81243" t="s">
        <v>241</v>
      </c>
      <c r="P81243">
        <v>2625</v>
      </c>
      <c r="Q81243" t="s">
        <v>332</v>
      </c>
    </row>
    <row r="81244" spans="1:17" x14ac:dyDescent="0.25">
      <c r="A81244" t="s">
        <v>17</v>
      </c>
      <c r="B81244" t="s">
        <v>18</v>
      </c>
      <c r="C81244" t="s">
        <v>6806</v>
      </c>
      <c r="D81244">
        <v>41041</v>
      </c>
      <c r="E81244" t="s">
        <v>1214</v>
      </c>
      <c r="F81244" t="s">
        <v>3598</v>
      </c>
      <c r="G81244" t="s">
        <v>1216</v>
      </c>
      <c r="H81244" s="1" t="s">
        <v>659</v>
      </c>
      <c r="I81244" t="s">
        <v>660</v>
      </c>
      <c r="J81244">
        <v>45</v>
      </c>
      <c r="K81244" s="2">
        <v>22.18</v>
      </c>
      <c r="L81244">
        <v>20</v>
      </c>
      <c r="M81244" t="s">
        <v>25</v>
      </c>
      <c r="N81244">
        <v>260</v>
      </c>
      <c r="O81244" t="s">
        <v>241</v>
      </c>
      <c r="P81244">
        <v>2751</v>
      </c>
      <c r="Q81244" t="s">
        <v>1497</v>
      </c>
    </row>
    <row r="81245" spans="1:17" x14ac:dyDescent="0.25">
      <c r="A81245" t="s">
        <v>17</v>
      </c>
      <c r="B81245" t="s">
        <v>18</v>
      </c>
      <c r="C81245" t="s">
        <v>6624</v>
      </c>
      <c r="D81245">
        <v>41042</v>
      </c>
      <c r="E81245" t="s">
        <v>1086</v>
      </c>
      <c r="F81245" t="s">
        <v>1087</v>
      </c>
      <c r="G81245" t="s">
        <v>1088</v>
      </c>
      <c r="H81245" s="1" t="s">
        <v>572</v>
      </c>
      <c r="I81245" t="s">
        <v>573</v>
      </c>
      <c r="J81245">
        <v>43</v>
      </c>
      <c r="K81245" s="2">
        <v>13.5</v>
      </c>
      <c r="L81245">
        <v>20</v>
      </c>
      <c r="M81245" t="s">
        <v>25</v>
      </c>
      <c r="N81245">
        <v>260</v>
      </c>
      <c r="O81245" t="s">
        <v>241</v>
      </c>
      <c r="P81245">
        <v>2633</v>
      </c>
      <c r="Q81245" t="s">
        <v>247</v>
      </c>
    </row>
    <row r="81246" spans="1:17" x14ac:dyDescent="0.25">
      <c r="A81246" t="s">
        <v>17</v>
      </c>
      <c r="B81246" t="s">
        <v>18</v>
      </c>
      <c r="C81246" t="s">
        <v>6624</v>
      </c>
      <c r="D81246">
        <v>41042</v>
      </c>
      <c r="E81246" t="s">
        <v>1086</v>
      </c>
      <c r="F81246" t="s">
        <v>1087</v>
      </c>
      <c r="G81246" t="s">
        <v>1088</v>
      </c>
      <c r="H81246" s="1" t="s">
        <v>572</v>
      </c>
      <c r="I81246" t="s">
        <v>573</v>
      </c>
      <c r="J81246">
        <v>43</v>
      </c>
      <c r="K81246" s="2">
        <v>65.239999999999995</v>
      </c>
      <c r="L81246">
        <v>20</v>
      </c>
      <c r="M81246" t="s">
        <v>25</v>
      </c>
      <c r="N81246">
        <v>260</v>
      </c>
      <c r="O81246" t="s">
        <v>241</v>
      </c>
      <c r="P81246">
        <v>2633</v>
      </c>
      <c r="Q81246" t="s">
        <v>247</v>
      </c>
    </row>
    <row r="81247" spans="1:17" x14ac:dyDescent="0.25">
      <c r="A81247" t="s">
        <v>17</v>
      </c>
      <c r="B81247" t="s">
        <v>18</v>
      </c>
      <c r="C81247" t="s">
        <v>6624</v>
      </c>
      <c r="D81247">
        <v>41042</v>
      </c>
      <c r="E81247" t="s">
        <v>1086</v>
      </c>
      <c r="F81247" t="s">
        <v>1087</v>
      </c>
      <c r="G81247" t="s">
        <v>1088</v>
      </c>
      <c r="H81247" s="1" t="s">
        <v>572</v>
      </c>
      <c r="I81247" t="s">
        <v>573</v>
      </c>
      <c r="J81247">
        <v>43</v>
      </c>
      <c r="K81247" s="2">
        <v>8.1</v>
      </c>
      <c r="L81247">
        <v>20</v>
      </c>
      <c r="M81247" t="s">
        <v>25</v>
      </c>
      <c r="N81247">
        <v>260</v>
      </c>
      <c r="O81247" t="s">
        <v>241</v>
      </c>
      <c r="P81247">
        <v>2832</v>
      </c>
      <c r="Q81247" t="s">
        <v>2408</v>
      </c>
    </row>
    <row r="81248" spans="1:17" x14ac:dyDescent="0.25">
      <c r="A81248" t="s">
        <v>17</v>
      </c>
      <c r="B81248" t="s">
        <v>18</v>
      </c>
      <c r="C81248" t="s">
        <v>6624</v>
      </c>
      <c r="D81248">
        <v>41042</v>
      </c>
      <c r="E81248" t="s">
        <v>1086</v>
      </c>
      <c r="F81248" t="s">
        <v>1087</v>
      </c>
      <c r="G81248" t="s">
        <v>1088</v>
      </c>
      <c r="H81248" s="1" t="s">
        <v>572</v>
      </c>
      <c r="I81248" t="s">
        <v>573</v>
      </c>
      <c r="J81248">
        <v>43</v>
      </c>
      <c r="K81248" s="2">
        <v>58.65</v>
      </c>
      <c r="L81248">
        <v>20</v>
      </c>
      <c r="M81248" t="s">
        <v>25</v>
      </c>
      <c r="N81248">
        <v>260</v>
      </c>
      <c r="O81248" t="s">
        <v>241</v>
      </c>
      <c r="P81248">
        <v>2633</v>
      </c>
      <c r="Q81248" t="s">
        <v>247</v>
      </c>
    </row>
    <row r="81249" spans="1:17" x14ac:dyDescent="0.25">
      <c r="A81249" t="s">
        <v>17</v>
      </c>
      <c r="B81249" t="s">
        <v>18</v>
      </c>
      <c r="C81249" t="s">
        <v>6818</v>
      </c>
      <c r="D81249">
        <v>41043</v>
      </c>
      <c r="E81249" t="s">
        <v>63</v>
      </c>
      <c r="F81249" t="s">
        <v>64</v>
      </c>
      <c r="G81249" t="s">
        <v>65</v>
      </c>
      <c r="H81249" s="1" t="s">
        <v>916</v>
      </c>
      <c r="I81249" t="s">
        <v>917</v>
      </c>
      <c r="J81249">
        <v>43</v>
      </c>
      <c r="K81249" s="2">
        <v>5592.94</v>
      </c>
      <c r="L81249">
        <v>20</v>
      </c>
      <c r="M81249" t="s">
        <v>25</v>
      </c>
      <c r="N81249">
        <v>260</v>
      </c>
      <c r="O81249" t="s">
        <v>241</v>
      </c>
      <c r="P81249">
        <v>2610</v>
      </c>
      <c r="Q81249" t="s">
        <v>342</v>
      </c>
    </row>
    <row r="81250" spans="1:17" x14ac:dyDescent="0.25">
      <c r="A81250" t="s">
        <v>17</v>
      </c>
      <c r="B81250" t="s">
        <v>18</v>
      </c>
      <c r="C81250" t="s">
        <v>6832</v>
      </c>
      <c r="D81250">
        <v>41046</v>
      </c>
      <c r="E81250" t="s">
        <v>4458</v>
      </c>
      <c r="F81250" t="s">
        <v>4459</v>
      </c>
      <c r="G81250" t="s">
        <v>4460</v>
      </c>
      <c r="H81250" s="1" t="s">
        <v>916</v>
      </c>
      <c r="I81250" t="s">
        <v>917</v>
      </c>
      <c r="J81250">
        <v>43</v>
      </c>
      <c r="K81250" s="2">
        <v>-90892</v>
      </c>
      <c r="L81250">
        <v>13</v>
      </c>
      <c r="M81250" t="s">
        <v>27</v>
      </c>
      <c r="N81250">
        <v>141</v>
      </c>
      <c r="O81250" t="s">
        <v>471</v>
      </c>
      <c r="P81250">
        <v>1500</v>
      </c>
      <c r="Q81250" t="s">
        <v>713</v>
      </c>
    </row>
    <row r="81251" spans="1:17" x14ac:dyDescent="0.25">
      <c r="A81251" t="s">
        <v>17</v>
      </c>
      <c r="B81251" t="s">
        <v>18</v>
      </c>
      <c r="C81251" t="s">
        <v>6818</v>
      </c>
      <c r="D81251">
        <v>41047</v>
      </c>
      <c r="E81251" t="s">
        <v>1180</v>
      </c>
      <c r="F81251" t="s">
        <v>1181</v>
      </c>
      <c r="G81251" t="s">
        <v>1182</v>
      </c>
      <c r="H81251" s="1" t="s">
        <v>69</v>
      </c>
      <c r="I81251" t="s">
        <v>70</v>
      </c>
      <c r="J81251">
        <v>43</v>
      </c>
      <c r="K81251" s="2">
        <v>12.85</v>
      </c>
      <c r="L81251">
        <v>30</v>
      </c>
      <c r="M81251" t="s">
        <v>98</v>
      </c>
      <c r="N81251">
        <v>400</v>
      </c>
      <c r="O81251" t="s">
        <v>123</v>
      </c>
      <c r="P81251">
        <v>4109</v>
      </c>
      <c r="Q81251" t="s">
        <v>432</v>
      </c>
    </row>
    <row r="81252" spans="1:17" x14ac:dyDescent="0.25">
      <c r="A81252" t="s">
        <v>17</v>
      </c>
      <c r="B81252" t="s">
        <v>18</v>
      </c>
      <c r="C81252" t="s">
        <v>6818</v>
      </c>
      <c r="D81252">
        <v>41047</v>
      </c>
      <c r="E81252" t="s">
        <v>1180</v>
      </c>
      <c r="F81252" t="s">
        <v>1181</v>
      </c>
      <c r="G81252" t="s">
        <v>1182</v>
      </c>
      <c r="H81252" s="1" t="s">
        <v>69</v>
      </c>
      <c r="I81252" t="s">
        <v>70</v>
      </c>
      <c r="J81252">
        <v>43</v>
      </c>
      <c r="K81252" s="2">
        <v>244.15</v>
      </c>
      <c r="L81252">
        <v>30</v>
      </c>
      <c r="M81252" t="s">
        <v>98</v>
      </c>
      <c r="N81252">
        <v>400</v>
      </c>
      <c r="O81252" t="s">
        <v>123</v>
      </c>
      <c r="P81252">
        <v>4109</v>
      </c>
      <c r="Q81252" t="s">
        <v>432</v>
      </c>
    </row>
    <row r="81253" spans="1:17" x14ac:dyDescent="0.25">
      <c r="A81253" t="s">
        <v>17</v>
      </c>
      <c r="B81253" t="s">
        <v>18</v>
      </c>
      <c r="C81253" t="s">
        <v>6818</v>
      </c>
      <c r="D81253">
        <v>41049</v>
      </c>
      <c r="E81253" t="s">
        <v>2396</v>
      </c>
      <c r="F81253" t="s">
        <v>2397</v>
      </c>
      <c r="G81253" t="s">
        <v>2398</v>
      </c>
      <c r="H81253" s="1" t="s">
        <v>813</v>
      </c>
      <c r="I81253" t="s">
        <v>814</v>
      </c>
      <c r="J81253">
        <v>43</v>
      </c>
      <c r="K81253" s="2">
        <v>372.81</v>
      </c>
      <c r="L81253">
        <v>50</v>
      </c>
      <c r="M81253" t="s">
        <v>32</v>
      </c>
      <c r="N81253">
        <v>640</v>
      </c>
      <c r="O81253" t="s">
        <v>109</v>
      </c>
      <c r="P81253">
        <v>6400</v>
      </c>
      <c r="Q81253" t="s">
        <v>110</v>
      </c>
    </row>
    <row r="81254" spans="1:17" x14ac:dyDescent="0.25">
      <c r="A81254" t="s">
        <v>17</v>
      </c>
      <c r="B81254" t="s">
        <v>18</v>
      </c>
      <c r="C81254" t="s">
        <v>6818</v>
      </c>
      <c r="D81254">
        <v>41049</v>
      </c>
      <c r="E81254" t="s">
        <v>2396</v>
      </c>
      <c r="F81254" t="s">
        <v>2397</v>
      </c>
      <c r="G81254" t="s">
        <v>2398</v>
      </c>
      <c r="H81254" s="1" t="s">
        <v>813</v>
      </c>
      <c r="I81254" t="s">
        <v>814</v>
      </c>
      <c r="J81254">
        <v>43</v>
      </c>
      <c r="K81254" s="2">
        <v>78.95</v>
      </c>
      <c r="L81254">
        <v>50</v>
      </c>
      <c r="M81254" t="s">
        <v>32</v>
      </c>
      <c r="N81254">
        <v>640</v>
      </c>
      <c r="O81254" t="s">
        <v>109</v>
      </c>
      <c r="P81254">
        <v>6400</v>
      </c>
      <c r="Q81254" t="s">
        <v>110</v>
      </c>
    </row>
    <row r="81255" spans="1:17" x14ac:dyDescent="0.25">
      <c r="A81255" t="s">
        <v>17</v>
      </c>
      <c r="B81255" t="s">
        <v>18</v>
      </c>
      <c r="C81255" t="s">
        <v>6818</v>
      </c>
      <c r="D81255">
        <v>41051</v>
      </c>
      <c r="E81255" t="s">
        <v>1470</v>
      </c>
      <c r="F81255" t="s">
        <v>1471</v>
      </c>
      <c r="G81255" t="s">
        <v>1472</v>
      </c>
      <c r="H81255" s="1" t="s">
        <v>916</v>
      </c>
      <c r="I81255" t="s">
        <v>917</v>
      </c>
      <c r="J81255">
        <v>43</v>
      </c>
      <c r="K81255" s="2">
        <v>30025.64</v>
      </c>
      <c r="L81255">
        <v>20</v>
      </c>
      <c r="M81255" t="s">
        <v>25</v>
      </c>
      <c r="N81255">
        <v>260</v>
      </c>
      <c r="O81255" t="s">
        <v>241</v>
      </c>
      <c r="P81255">
        <v>2610</v>
      </c>
      <c r="Q81255" t="s">
        <v>342</v>
      </c>
    </row>
    <row r="81256" spans="1:17" x14ac:dyDescent="0.25">
      <c r="A81256" t="s">
        <v>17</v>
      </c>
      <c r="B81256" t="s">
        <v>18</v>
      </c>
      <c r="C81256" t="s">
        <v>6818</v>
      </c>
      <c r="D81256">
        <v>41052</v>
      </c>
      <c r="E81256" t="s">
        <v>1654</v>
      </c>
      <c r="F81256" t="s">
        <v>1655</v>
      </c>
      <c r="G81256" t="s">
        <v>240</v>
      </c>
      <c r="H81256" s="1" t="s">
        <v>813</v>
      </c>
      <c r="I81256" t="s">
        <v>814</v>
      </c>
      <c r="J81256">
        <v>43</v>
      </c>
      <c r="K81256" s="2">
        <v>23.29</v>
      </c>
      <c r="L81256">
        <v>30</v>
      </c>
      <c r="M81256" t="s">
        <v>98</v>
      </c>
      <c r="N81256">
        <v>330</v>
      </c>
      <c r="O81256" t="s">
        <v>273</v>
      </c>
      <c r="P81256">
        <v>3301</v>
      </c>
      <c r="Q81256" t="s">
        <v>273</v>
      </c>
    </row>
    <row r="81257" spans="1:17" x14ac:dyDescent="0.25">
      <c r="A81257" t="s">
        <v>17</v>
      </c>
      <c r="B81257" t="s">
        <v>18</v>
      </c>
      <c r="C81257" t="s">
        <v>6818</v>
      </c>
      <c r="D81257">
        <v>41052</v>
      </c>
      <c r="E81257" t="s">
        <v>1654</v>
      </c>
      <c r="F81257" t="s">
        <v>1655</v>
      </c>
      <c r="G81257" t="s">
        <v>240</v>
      </c>
      <c r="H81257" s="1" t="s">
        <v>813</v>
      </c>
      <c r="I81257" t="s">
        <v>814</v>
      </c>
      <c r="J81257">
        <v>43</v>
      </c>
      <c r="K81257" s="2">
        <v>11.94</v>
      </c>
      <c r="L81257">
        <v>30</v>
      </c>
      <c r="M81257" t="s">
        <v>98</v>
      </c>
      <c r="N81257">
        <v>330</v>
      </c>
      <c r="O81257" t="s">
        <v>273</v>
      </c>
      <c r="P81257">
        <v>3301</v>
      </c>
      <c r="Q81257" t="s">
        <v>273</v>
      </c>
    </row>
    <row r="81258" spans="1:17" x14ac:dyDescent="0.25">
      <c r="A81258" t="s">
        <v>17</v>
      </c>
      <c r="B81258" t="s">
        <v>18</v>
      </c>
      <c r="C81258" t="s">
        <v>6818</v>
      </c>
      <c r="D81258">
        <v>41052</v>
      </c>
      <c r="E81258" t="s">
        <v>1654</v>
      </c>
      <c r="F81258" t="s">
        <v>1655</v>
      </c>
      <c r="G81258" t="s">
        <v>240</v>
      </c>
      <c r="H81258" s="1" t="s">
        <v>87</v>
      </c>
      <c r="I81258" t="s">
        <v>88</v>
      </c>
      <c r="J81258">
        <v>49</v>
      </c>
      <c r="K81258" s="2">
        <v>9.51</v>
      </c>
      <c r="L81258">
        <v>30</v>
      </c>
      <c r="M81258" t="s">
        <v>98</v>
      </c>
      <c r="N81258">
        <v>330</v>
      </c>
      <c r="O81258" t="s">
        <v>273</v>
      </c>
      <c r="P81258">
        <v>3301</v>
      </c>
      <c r="Q81258" t="s">
        <v>273</v>
      </c>
    </row>
    <row r="81259" spans="1:17" x14ac:dyDescent="0.25">
      <c r="A81259" t="s">
        <v>17</v>
      </c>
      <c r="B81259" t="s">
        <v>18</v>
      </c>
      <c r="C81259" t="s">
        <v>6818</v>
      </c>
      <c r="D81259">
        <v>41052</v>
      </c>
      <c r="E81259" t="s">
        <v>1654</v>
      </c>
      <c r="F81259" t="s">
        <v>1655</v>
      </c>
      <c r="G81259" t="s">
        <v>240</v>
      </c>
      <c r="H81259" s="1" t="s">
        <v>532</v>
      </c>
      <c r="I81259" t="s">
        <v>533</v>
      </c>
      <c r="J81259">
        <v>43</v>
      </c>
      <c r="K81259" s="2">
        <v>77.77</v>
      </c>
      <c r="L81259">
        <v>30</v>
      </c>
      <c r="M81259" t="s">
        <v>98</v>
      </c>
      <c r="N81259">
        <v>330</v>
      </c>
      <c r="O81259" t="s">
        <v>273</v>
      </c>
      <c r="P81259">
        <v>3301</v>
      </c>
      <c r="Q81259" t="s">
        <v>273</v>
      </c>
    </row>
    <row r="81260" spans="1:17" x14ac:dyDescent="0.25">
      <c r="A81260" t="s">
        <v>17</v>
      </c>
      <c r="B81260" t="s">
        <v>18</v>
      </c>
      <c r="C81260" t="s">
        <v>6818</v>
      </c>
      <c r="D81260">
        <v>41053</v>
      </c>
      <c r="E81260" t="s">
        <v>1654</v>
      </c>
      <c r="F81260" t="s">
        <v>1655</v>
      </c>
      <c r="G81260" t="s">
        <v>240</v>
      </c>
      <c r="H81260" s="1" t="s">
        <v>1190</v>
      </c>
      <c r="I81260" t="s">
        <v>1191</v>
      </c>
      <c r="J81260">
        <v>45</v>
      </c>
      <c r="K81260" s="2">
        <v>566.54999999999995</v>
      </c>
      <c r="L81260">
        <v>13</v>
      </c>
      <c r="M81260" t="s">
        <v>27</v>
      </c>
      <c r="N81260">
        <v>130</v>
      </c>
      <c r="O81260" t="s">
        <v>27</v>
      </c>
      <c r="P81260">
        <v>1300</v>
      </c>
      <c r="Q81260" t="s">
        <v>769</v>
      </c>
    </row>
    <row r="81261" spans="1:17" x14ac:dyDescent="0.25">
      <c r="A81261" t="s">
        <v>17</v>
      </c>
      <c r="B81261" t="s">
        <v>18</v>
      </c>
      <c r="C81261" t="s">
        <v>6818</v>
      </c>
      <c r="D81261">
        <v>41054</v>
      </c>
      <c r="E81261" t="s">
        <v>1348</v>
      </c>
      <c r="F81261" t="s">
        <v>1349</v>
      </c>
      <c r="G81261" t="s">
        <v>1350</v>
      </c>
      <c r="H81261" s="1" t="s">
        <v>87</v>
      </c>
      <c r="I81261" t="s">
        <v>88</v>
      </c>
      <c r="J81261">
        <v>49</v>
      </c>
      <c r="K81261" s="2">
        <v>452.21</v>
      </c>
      <c r="L81261">
        <v>13</v>
      </c>
      <c r="M81261" t="s">
        <v>27</v>
      </c>
      <c r="N81261">
        <v>130</v>
      </c>
      <c r="O81261" t="s">
        <v>27</v>
      </c>
      <c r="P81261">
        <v>1300</v>
      </c>
      <c r="Q81261" t="s">
        <v>769</v>
      </c>
    </row>
    <row r="81262" spans="1:17" x14ac:dyDescent="0.25">
      <c r="A81262" t="s">
        <v>17</v>
      </c>
      <c r="B81262" t="s">
        <v>18</v>
      </c>
      <c r="C81262" t="s">
        <v>6238</v>
      </c>
      <c r="D81262">
        <v>41055</v>
      </c>
      <c r="E81262" t="s">
        <v>2251</v>
      </c>
      <c r="F81262" t="s">
        <v>2252</v>
      </c>
      <c r="G81262" t="s">
        <v>2253</v>
      </c>
      <c r="H81262" s="1" t="s">
        <v>1163</v>
      </c>
      <c r="I81262" t="s">
        <v>1164</v>
      </c>
      <c r="J81262">
        <v>45</v>
      </c>
      <c r="K81262" s="2">
        <v>65.58</v>
      </c>
      <c r="L81262">
        <v>50</v>
      </c>
      <c r="M81262" t="s">
        <v>32</v>
      </c>
      <c r="N81262">
        <v>580</v>
      </c>
      <c r="O81262" t="s">
        <v>44</v>
      </c>
      <c r="P81262">
        <v>6014</v>
      </c>
      <c r="Q81262" t="s">
        <v>1432</v>
      </c>
    </row>
    <row r="81263" spans="1:17" x14ac:dyDescent="0.25">
      <c r="A81263" t="s">
        <v>17</v>
      </c>
      <c r="B81263" t="s">
        <v>18</v>
      </c>
      <c r="C81263" t="s">
        <v>6238</v>
      </c>
      <c r="D81263">
        <v>41055</v>
      </c>
      <c r="E81263" t="s">
        <v>2251</v>
      </c>
      <c r="F81263" t="s">
        <v>2252</v>
      </c>
      <c r="G81263" t="s">
        <v>2253</v>
      </c>
      <c r="H81263" s="1" t="s">
        <v>2094</v>
      </c>
      <c r="I81263" t="s">
        <v>2095</v>
      </c>
      <c r="J81263">
        <v>45</v>
      </c>
      <c r="K81263" s="2">
        <v>3190.78</v>
      </c>
      <c r="L81263">
        <v>50</v>
      </c>
      <c r="M81263" t="s">
        <v>32</v>
      </c>
      <c r="N81263">
        <v>580</v>
      </c>
      <c r="O81263" t="s">
        <v>44</v>
      </c>
      <c r="P81263">
        <v>5844</v>
      </c>
      <c r="Q81263" t="s">
        <v>634</v>
      </c>
    </row>
    <row r="81264" spans="1:17" x14ac:dyDescent="0.25">
      <c r="A81264" t="s">
        <v>17</v>
      </c>
      <c r="B81264" t="s">
        <v>18</v>
      </c>
      <c r="C81264" t="s">
        <v>6238</v>
      </c>
      <c r="D81264">
        <v>41056</v>
      </c>
      <c r="E81264" t="s">
        <v>125</v>
      </c>
      <c r="F81264" t="s">
        <v>126</v>
      </c>
      <c r="G81264" t="s">
        <v>127</v>
      </c>
      <c r="H81264" s="1" t="s">
        <v>49</v>
      </c>
      <c r="I81264" t="s">
        <v>50</v>
      </c>
      <c r="J81264">
        <v>48</v>
      </c>
      <c r="K81264" s="2">
        <v>-195.98</v>
      </c>
      <c r="L81264">
        <v>50</v>
      </c>
      <c r="M81264" t="s">
        <v>32</v>
      </c>
      <c r="N81264">
        <v>530</v>
      </c>
      <c r="O81264" t="s">
        <v>51</v>
      </c>
      <c r="P81264">
        <v>5701</v>
      </c>
      <c r="Q81264" t="s">
        <v>52</v>
      </c>
    </row>
    <row r="81265" spans="1:17" x14ac:dyDescent="0.25">
      <c r="A81265" t="s">
        <v>17</v>
      </c>
      <c r="B81265" t="s">
        <v>18</v>
      </c>
      <c r="C81265" t="s">
        <v>6723</v>
      </c>
      <c r="D81265">
        <v>41057</v>
      </c>
      <c r="E81265" t="s">
        <v>451</v>
      </c>
      <c r="F81265" t="s">
        <v>452</v>
      </c>
      <c r="G81265" t="s">
        <v>453</v>
      </c>
      <c r="H81265" s="1" t="s">
        <v>56</v>
      </c>
      <c r="I81265" t="s">
        <v>57</v>
      </c>
      <c r="J81265">
        <v>43</v>
      </c>
      <c r="K81265" s="2">
        <v>2.7</v>
      </c>
      <c r="L81265">
        <v>20</v>
      </c>
      <c r="M81265" t="s">
        <v>25</v>
      </c>
      <c r="N81265">
        <v>200</v>
      </c>
      <c r="O81265" t="s">
        <v>26</v>
      </c>
      <c r="P81265">
        <v>2001</v>
      </c>
      <c r="Q81265" t="s">
        <v>26</v>
      </c>
    </row>
    <row r="81266" spans="1:17" x14ac:dyDescent="0.25">
      <c r="A81266" t="s">
        <v>17</v>
      </c>
      <c r="B81266" t="s">
        <v>18</v>
      </c>
      <c r="C81266" t="s">
        <v>6723</v>
      </c>
      <c r="D81266">
        <v>41057</v>
      </c>
      <c r="E81266" t="s">
        <v>451</v>
      </c>
      <c r="F81266" t="s">
        <v>452</v>
      </c>
      <c r="G81266" t="s">
        <v>453</v>
      </c>
      <c r="H81266" s="1" t="s">
        <v>56</v>
      </c>
      <c r="I81266" t="s">
        <v>57</v>
      </c>
      <c r="J81266">
        <v>43</v>
      </c>
      <c r="K81266" s="2">
        <v>2.71</v>
      </c>
      <c r="L81266">
        <v>13</v>
      </c>
      <c r="M81266" t="s">
        <v>27</v>
      </c>
      <c r="N81266">
        <v>139</v>
      </c>
      <c r="O81266" t="s">
        <v>28</v>
      </c>
      <c r="P81266">
        <v>1390</v>
      </c>
      <c r="Q81266" t="s">
        <v>28</v>
      </c>
    </row>
    <row r="81267" spans="1:17" x14ac:dyDescent="0.25">
      <c r="A81267" t="s">
        <v>17</v>
      </c>
      <c r="B81267" t="s">
        <v>18</v>
      </c>
      <c r="C81267" t="s">
        <v>6723</v>
      </c>
      <c r="D81267">
        <v>41057</v>
      </c>
      <c r="E81267" t="s">
        <v>451</v>
      </c>
      <c r="F81267" t="s">
        <v>452</v>
      </c>
      <c r="G81267" t="s">
        <v>453</v>
      </c>
      <c r="H81267" s="1" t="s">
        <v>56</v>
      </c>
      <c r="I81267" t="s">
        <v>57</v>
      </c>
      <c r="J81267">
        <v>43</v>
      </c>
      <c r="K81267" s="2">
        <v>2.7</v>
      </c>
      <c r="L81267">
        <v>13</v>
      </c>
      <c r="M81267" t="s">
        <v>27</v>
      </c>
      <c r="N81267">
        <v>135</v>
      </c>
      <c r="O81267" t="s">
        <v>30</v>
      </c>
      <c r="P81267">
        <v>1350</v>
      </c>
      <c r="Q81267" t="s">
        <v>31</v>
      </c>
    </row>
    <row r="81268" spans="1:17" x14ac:dyDescent="0.25">
      <c r="A81268" t="s">
        <v>17</v>
      </c>
      <c r="B81268" t="s">
        <v>18</v>
      </c>
      <c r="C81268" t="s">
        <v>6723</v>
      </c>
      <c r="D81268">
        <v>41057</v>
      </c>
      <c r="E81268" t="s">
        <v>451</v>
      </c>
      <c r="F81268" t="s">
        <v>452</v>
      </c>
      <c r="G81268" t="s">
        <v>453</v>
      </c>
      <c r="H81268" s="1" t="s">
        <v>56</v>
      </c>
      <c r="I81268" t="s">
        <v>57</v>
      </c>
      <c r="J81268">
        <v>43</v>
      </c>
      <c r="K81268" s="2">
        <v>16.21</v>
      </c>
      <c r="L81268">
        <v>50</v>
      </c>
      <c r="M81268" t="s">
        <v>32</v>
      </c>
      <c r="N81268">
        <v>500</v>
      </c>
      <c r="O81268" t="s">
        <v>33</v>
      </c>
      <c r="P81268">
        <v>5100</v>
      </c>
      <c r="Q81268" t="s">
        <v>34</v>
      </c>
    </row>
    <row r="81269" spans="1:17" x14ac:dyDescent="0.25">
      <c r="A81269" t="s">
        <v>17</v>
      </c>
      <c r="B81269" t="s">
        <v>18</v>
      </c>
      <c r="C81269" t="s">
        <v>6723</v>
      </c>
      <c r="D81269">
        <v>41057</v>
      </c>
      <c r="E81269" t="s">
        <v>451</v>
      </c>
      <c r="F81269" t="s">
        <v>452</v>
      </c>
      <c r="G81269" t="s">
        <v>453</v>
      </c>
      <c r="H81269" s="1" t="s">
        <v>56</v>
      </c>
      <c r="I81269" t="s">
        <v>57</v>
      </c>
      <c r="J81269">
        <v>43</v>
      </c>
      <c r="K81269" s="2">
        <v>2.7</v>
      </c>
      <c r="L81269">
        <v>13</v>
      </c>
      <c r="M81269" t="s">
        <v>27</v>
      </c>
      <c r="N81269">
        <v>130</v>
      </c>
      <c r="O81269" t="s">
        <v>27</v>
      </c>
      <c r="P81269">
        <v>1311</v>
      </c>
      <c r="Q81269" t="s">
        <v>29</v>
      </c>
    </row>
    <row r="81270" spans="1:17" x14ac:dyDescent="0.25">
      <c r="A81270" t="s">
        <v>17</v>
      </c>
      <c r="B81270" t="s">
        <v>18</v>
      </c>
      <c r="C81270" t="s">
        <v>6814</v>
      </c>
      <c r="D81270">
        <v>41058</v>
      </c>
      <c r="E81270" t="s">
        <v>624</v>
      </c>
      <c r="F81270" t="s">
        <v>625</v>
      </c>
      <c r="G81270" t="s">
        <v>626</v>
      </c>
      <c r="H81270" s="1" t="s">
        <v>606</v>
      </c>
      <c r="I81270" t="s">
        <v>607</v>
      </c>
      <c r="J81270">
        <v>45</v>
      </c>
      <c r="K81270" s="2">
        <v>1500</v>
      </c>
      <c r="L81270">
        <v>20</v>
      </c>
      <c r="M81270" t="s">
        <v>25</v>
      </c>
      <c r="N81270">
        <v>220</v>
      </c>
      <c r="O81270" t="s">
        <v>264</v>
      </c>
      <c r="P81270">
        <v>2503</v>
      </c>
      <c r="Q81270" t="s">
        <v>333</v>
      </c>
    </row>
    <row r="81271" spans="1:17" x14ac:dyDescent="0.25">
      <c r="A81271" t="s">
        <v>17</v>
      </c>
      <c r="B81271" t="s">
        <v>18</v>
      </c>
      <c r="C81271" t="s">
        <v>6814</v>
      </c>
      <c r="D81271">
        <v>41058</v>
      </c>
      <c r="E81271" t="s">
        <v>624</v>
      </c>
      <c r="F81271" t="s">
        <v>625</v>
      </c>
      <c r="G81271" t="s">
        <v>626</v>
      </c>
      <c r="H81271" s="1" t="s">
        <v>606</v>
      </c>
      <c r="I81271" t="s">
        <v>607</v>
      </c>
      <c r="J81271">
        <v>45</v>
      </c>
      <c r="K81271" s="2">
        <v>3000</v>
      </c>
      <c r="L81271">
        <v>50</v>
      </c>
      <c r="M81271" t="s">
        <v>32</v>
      </c>
      <c r="N81271">
        <v>500</v>
      </c>
      <c r="O81271" t="s">
        <v>33</v>
      </c>
      <c r="P81271">
        <v>5211</v>
      </c>
      <c r="Q81271" t="s">
        <v>2676</v>
      </c>
    </row>
    <row r="81272" spans="1:17" x14ac:dyDescent="0.25">
      <c r="A81272" t="s">
        <v>17</v>
      </c>
      <c r="B81272" t="s">
        <v>18</v>
      </c>
      <c r="C81272" t="s">
        <v>6814</v>
      </c>
      <c r="D81272">
        <v>41058</v>
      </c>
      <c r="E81272" t="s">
        <v>624</v>
      </c>
      <c r="F81272" t="s">
        <v>625</v>
      </c>
      <c r="G81272" t="s">
        <v>626</v>
      </c>
      <c r="H81272" s="1" t="s">
        <v>606</v>
      </c>
      <c r="I81272" t="s">
        <v>607</v>
      </c>
      <c r="J81272">
        <v>45</v>
      </c>
      <c r="K81272" s="2">
        <v>2499</v>
      </c>
      <c r="L81272">
        <v>20</v>
      </c>
      <c r="M81272" t="s">
        <v>25</v>
      </c>
      <c r="N81272">
        <v>260</v>
      </c>
      <c r="O81272" t="s">
        <v>241</v>
      </c>
      <c r="P81272">
        <v>2611</v>
      </c>
      <c r="Q81272" t="s">
        <v>343</v>
      </c>
    </row>
    <row r="81273" spans="1:17" x14ac:dyDescent="0.25">
      <c r="A81273" t="s">
        <v>17</v>
      </c>
      <c r="B81273" t="s">
        <v>18</v>
      </c>
      <c r="C81273" t="s">
        <v>6814</v>
      </c>
      <c r="D81273">
        <v>41058</v>
      </c>
      <c r="E81273" t="s">
        <v>624</v>
      </c>
      <c r="F81273" t="s">
        <v>625</v>
      </c>
      <c r="G81273" t="s">
        <v>626</v>
      </c>
      <c r="H81273" s="1" t="s">
        <v>606</v>
      </c>
      <c r="I81273" t="s">
        <v>607</v>
      </c>
      <c r="J81273">
        <v>45</v>
      </c>
      <c r="K81273" s="2">
        <v>1500</v>
      </c>
      <c r="L81273">
        <v>30</v>
      </c>
      <c r="M81273" t="s">
        <v>98</v>
      </c>
      <c r="N81273">
        <v>450</v>
      </c>
      <c r="O81273" t="s">
        <v>259</v>
      </c>
      <c r="P81273">
        <v>4515</v>
      </c>
      <c r="Q81273" t="s">
        <v>274</v>
      </c>
    </row>
    <row r="81274" spans="1:17" x14ac:dyDescent="0.25">
      <c r="A81274" t="s">
        <v>17</v>
      </c>
      <c r="B81274" t="s">
        <v>18</v>
      </c>
      <c r="C81274" t="s">
        <v>6814</v>
      </c>
      <c r="D81274">
        <v>41058</v>
      </c>
      <c r="E81274" t="s">
        <v>624</v>
      </c>
      <c r="F81274" t="s">
        <v>625</v>
      </c>
      <c r="G81274" t="s">
        <v>626</v>
      </c>
      <c r="H81274" s="1" t="s">
        <v>606</v>
      </c>
      <c r="I81274" t="s">
        <v>607</v>
      </c>
      <c r="J81274">
        <v>45</v>
      </c>
      <c r="K81274" s="2">
        <v>1500</v>
      </c>
      <c r="L81274">
        <v>30</v>
      </c>
      <c r="M81274" t="s">
        <v>98</v>
      </c>
      <c r="N81274">
        <v>400</v>
      </c>
      <c r="O81274" t="s">
        <v>123</v>
      </c>
      <c r="P81274">
        <v>4354</v>
      </c>
      <c r="Q81274" t="s">
        <v>3136</v>
      </c>
    </row>
    <row r="81275" spans="1:17" x14ac:dyDescent="0.25">
      <c r="A81275" t="s">
        <v>17</v>
      </c>
      <c r="B81275" t="s">
        <v>18</v>
      </c>
      <c r="C81275" t="s">
        <v>6832</v>
      </c>
      <c r="D81275">
        <v>41059</v>
      </c>
      <c r="E81275" t="s">
        <v>83</v>
      </c>
      <c r="F81275" t="s">
        <v>84</v>
      </c>
      <c r="G81275" t="s">
        <v>85</v>
      </c>
      <c r="H81275" s="1" t="s">
        <v>2245</v>
      </c>
      <c r="I81275" t="s">
        <v>2246</v>
      </c>
      <c r="J81275">
        <v>43</v>
      </c>
      <c r="K81275" s="2">
        <v>13.14</v>
      </c>
      <c r="L81275">
        <v>30</v>
      </c>
      <c r="M81275" t="s">
        <v>98</v>
      </c>
      <c r="N81275">
        <v>370</v>
      </c>
      <c r="O81275" t="s">
        <v>275</v>
      </c>
      <c r="P81275">
        <v>3700</v>
      </c>
      <c r="Q81275" t="s">
        <v>276</v>
      </c>
    </row>
    <row r="81276" spans="1:17" x14ac:dyDescent="0.25">
      <c r="A81276" t="s">
        <v>17</v>
      </c>
      <c r="B81276" t="s">
        <v>18</v>
      </c>
      <c r="C81276" t="s">
        <v>6832</v>
      </c>
      <c r="D81276">
        <v>41059</v>
      </c>
      <c r="E81276" t="s">
        <v>83</v>
      </c>
      <c r="F81276" t="s">
        <v>84</v>
      </c>
      <c r="G81276" t="s">
        <v>85</v>
      </c>
      <c r="H81276" s="1" t="s">
        <v>23</v>
      </c>
      <c r="I81276" t="s">
        <v>24</v>
      </c>
      <c r="J81276">
        <v>48</v>
      </c>
      <c r="K81276" s="2">
        <v>48.97</v>
      </c>
      <c r="L81276">
        <v>30</v>
      </c>
      <c r="M81276" t="s">
        <v>98</v>
      </c>
      <c r="N81276">
        <v>370</v>
      </c>
      <c r="O81276" t="s">
        <v>275</v>
      </c>
      <c r="P81276">
        <v>3700</v>
      </c>
      <c r="Q81276" t="s">
        <v>276</v>
      </c>
    </row>
    <row r="81277" spans="1:17" x14ac:dyDescent="0.25">
      <c r="A81277" t="s">
        <v>17</v>
      </c>
      <c r="B81277" t="s">
        <v>18</v>
      </c>
      <c r="C81277" t="s">
        <v>6238</v>
      </c>
      <c r="D81277">
        <v>41061</v>
      </c>
      <c r="E81277" t="s">
        <v>1160</v>
      </c>
      <c r="F81277" t="s">
        <v>1161</v>
      </c>
      <c r="G81277" t="s">
        <v>1162</v>
      </c>
      <c r="H81277" s="1" t="s">
        <v>1163</v>
      </c>
      <c r="I81277" t="s">
        <v>1164</v>
      </c>
      <c r="J81277">
        <v>45</v>
      </c>
      <c r="K81277" s="2">
        <v>813.48</v>
      </c>
      <c r="L81277">
        <v>50</v>
      </c>
      <c r="M81277" t="s">
        <v>32</v>
      </c>
      <c r="N81277">
        <v>500</v>
      </c>
      <c r="O81277" t="s">
        <v>33</v>
      </c>
      <c r="P81277">
        <v>5150</v>
      </c>
      <c r="Q81277" t="s">
        <v>431</v>
      </c>
    </row>
    <row r="81278" spans="1:17" x14ac:dyDescent="0.25">
      <c r="A81278" t="s">
        <v>17</v>
      </c>
      <c r="B81278" t="s">
        <v>18</v>
      </c>
      <c r="C81278" t="s">
        <v>6818</v>
      </c>
      <c r="D81278">
        <v>41062</v>
      </c>
      <c r="E81278" t="s">
        <v>4688</v>
      </c>
      <c r="F81278" t="s">
        <v>1925</v>
      </c>
      <c r="G81278" t="s">
        <v>4689</v>
      </c>
      <c r="H81278" s="1" t="s">
        <v>1536</v>
      </c>
      <c r="I81278" t="s">
        <v>1537</v>
      </c>
      <c r="J81278">
        <v>43</v>
      </c>
      <c r="K81278" s="2">
        <v>87</v>
      </c>
      <c r="L81278">
        <v>13</v>
      </c>
      <c r="M81278" t="s">
        <v>27</v>
      </c>
      <c r="N81278">
        <v>130</v>
      </c>
      <c r="O81278" t="s">
        <v>27</v>
      </c>
      <c r="P81278">
        <v>1336</v>
      </c>
      <c r="Q81278" t="s">
        <v>445</v>
      </c>
    </row>
    <row r="81279" spans="1:17" x14ac:dyDescent="0.25">
      <c r="A81279" t="s">
        <v>17</v>
      </c>
      <c r="B81279" t="s">
        <v>18</v>
      </c>
      <c r="C81279" t="s">
        <v>6818</v>
      </c>
      <c r="D81279">
        <v>41063</v>
      </c>
      <c r="E81279" t="s">
        <v>4688</v>
      </c>
      <c r="F81279" t="s">
        <v>1925</v>
      </c>
      <c r="G81279" t="s">
        <v>4689</v>
      </c>
      <c r="H81279" s="1" t="s">
        <v>1536</v>
      </c>
      <c r="I81279" t="s">
        <v>1537</v>
      </c>
      <c r="J81279">
        <v>43</v>
      </c>
      <c r="K81279" s="2">
        <v>112.5</v>
      </c>
      <c r="L81279">
        <v>13</v>
      </c>
      <c r="M81279" t="s">
        <v>27</v>
      </c>
      <c r="N81279">
        <v>130</v>
      </c>
      <c r="O81279" t="s">
        <v>27</v>
      </c>
      <c r="P81279">
        <v>1336</v>
      </c>
      <c r="Q81279" t="s">
        <v>445</v>
      </c>
    </row>
    <row r="81280" spans="1:17" x14ac:dyDescent="0.25">
      <c r="A81280" t="s">
        <v>17</v>
      </c>
      <c r="B81280" t="s">
        <v>18</v>
      </c>
      <c r="C81280" t="s">
        <v>6818</v>
      </c>
      <c r="D81280">
        <v>41064</v>
      </c>
      <c r="E81280" t="s">
        <v>4688</v>
      </c>
      <c r="F81280" t="s">
        <v>1925</v>
      </c>
      <c r="G81280" t="s">
        <v>4689</v>
      </c>
      <c r="H81280" s="1" t="s">
        <v>1536</v>
      </c>
      <c r="I81280" t="s">
        <v>1537</v>
      </c>
      <c r="J81280">
        <v>43</v>
      </c>
      <c r="K81280" s="2">
        <v>78</v>
      </c>
      <c r="L81280">
        <v>13</v>
      </c>
      <c r="M81280" t="s">
        <v>27</v>
      </c>
      <c r="N81280">
        <v>130</v>
      </c>
      <c r="O81280" t="s">
        <v>27</v>
      </c>
      <c r="P81280">
        <v>1336</v>
      </c>
      <c r="Q81280" t="s">
        <v>445</v>
      </c>
    </row>
    <row r="81281" spans="1:17" x14ac:dyDescent="0.25">
      <c r="A81281" t="s">
        <v>17</v>
      </c>
      <c r="B81281" t="s">
        <v>18</v>
      </c>
      <c r="C81281" t="s">
        <v>6818</v>
      </c>
      <c r="D81281">
        <v>41065</v>
      </c>
      <c r="E81281" t="s">
        <v>1160</v>
      </c>
      <c r="F81281" t="s">
        <v>1161</v>
      </c>
      <c r="G81281" t="s">
        <v>1162</v>
      </c>
      <c r="H81281" s="1" t="s">
        <v>1163</v>
      </c>
      <c r="I81281" t="s">
        <v>1164</v>
      </c>
      <c r="J81281">
        <v>45</v>
      </c>
      <c r="K81281" s="2">
        <v>436.26</v>
      </c>
      <c r="L81281">
        <v>50</v>
      </c>
      <c r="M81281" t="s">
        <v>32</v>
      </c>
      <c r="N81281">
        <v>500</v>
      </c>
      <c r="O81281" t="s">
        <v>33</v>
      </c>
      <c r="P81281">
        <v>5150</v>
      </c>
      <c r="Q81281" t="s">
        <v>431</v>
      </c>
    </row>
    <row r="81282" spans="1:17" x14ac:dyDescent="0.25">
      <c r="A81282" t="s">
        <v>17</v>
      </c>
      <c r="B81282" t="s">
        <v>18</v>
      </c>
      <c r="C81282" t="s">
        <v>6818</v>
      </c>
      <c r="D81282">
        <v>41066</v>
      </c>
      <c r="E81282" t="s">
        <v>4688</v>
      </c>
      <c r="F81282" t="s">
        <v>1925</v>
      </c>
      <c r="G81282" t="s">
        <v>4689</v>
      </c>
      <c r="H81282" s="1" t="s">
        <v>1536</v>
      </c>
      <c r="I81282" t="s">
        <v>1537</v>
      </c>
      <c r="J81282">
        <v>43</v>
      </c>
      <c r="K81282" s="2">
        <v>150</v>
      </c>
      <c r="L81282">
        <v>13</v>
      </c>
      <c r="M81282" t="s">
        <v>27</v>
      </c>
      <c r="N81282">
        <v>130</v>
      </c>
      <c r="O81282" t="s">
        <v>27</v>
      </c>
      <c r="P81282">
        <v>1336</v>
      </c>
      <c r="Q81282" t="s">
        <v>445</v>
      </c>
    </row>
    <row r="81283" spans="1:17" x14ac:dyDescent="0.25">
      <c r="A81283" t="s">
        <v>17</v>
      </c>
      <c r="B81283" t="s">
        <v>18</v>
      </c>
      <c r="C81283" t="s">
        <v>6818</v>
      </c>
      <c r="D81283">
        <v>41067</v>
      </c>
      <c r="E81283" t="s">
        <v>6950</v>
      </c>
      <c r="F81283" t="s">
        <v>6951</v>
      </c>
      <c r="G81283" t="s">
        <v>6952</v>
      </c>
      <c r="H81283" s="1" t="s">
        <v>512</v>
      </c>
      <c r="I81283" t="s">
        <v>513</v>
      </c>
      <c r="J81283">
        <v>49</v>
      </c>
      <c r="K81283" s="2">
        <v>1.72</v>
      </c>
      <c r="L81283">
        <v>13</v>
      </c>
      <c r="M81283" t="s">
        <v>27</v>
      </c>
      <c r="N81283">
        <v>135</v>
      </c>
      <c r="O81283" t="s">
        <v>30</v>
      </c>
      <c r="P81283">
        <v>1350</v>
      </c>
      <c r="Q81283" t="s">
        <v>31</v>
      </c>
    </row>
    <row r="81284" spans="1:17" x14ac:dyDescent="0.25">
      <c r="A81284" t="s">
        <v>17</v>
      </c>
      <c r="B81284" t="s">
        <v>18</v>
      </c>
      <c r="C81284" t="s">
        <v>6818</v>
      </c>
      <c r="D81284">
        <v>41067</v>
      </c>
      <c r="E81284" t="s">
        <v>6950</v>
      </c>
      <c r="F81284" t="s">
        <v>6951</v>
      </c>
      <c r="G81284" t="s">
        <v>6952</v>
      </c>
      <c r="H81284" s="1" t="s">
        <v>512</v>
      </c>
      <c r="I81284" t="s">
        <v>513</v>
      </c>
      <c r="J81284">
        <v>49</v>
      </c>
      <c r="K81284" s="2">
        <v>1.73</v>
      </c>
      <c r="L81284">
        <v>13</v>
      </c>
      <c r="M81284" t="s">
        <v>27</v>
      </c>
      <c r="N81284">
        <v>139</v>
      </c>
      <c r="O81284" t="s">
        <v>28</v>
      </c>
      <c r="P81284">
        <v>1390</v>
      </c>
      <c r="Q81284" t="s">
        <v>28</v>
      </c>
    </row>
    <row r="81285" spans="1:17" x14ac:dyDescent="0.25">
      <c r="A81285" t="s">
        <v>17</v>
      </c>
      <c r="B81285" t="s">
        <v>18</v>
      </c>
      <c r="C81285" t="s">
        <v>6818</v>
      </c>
      <c r="D81285">
        <v>41067</v>
      </c>
      <c r="E81285" t="s">
        <v>6950</v>
      </c>
      <c r="F81285" t="s">
        <v>6951</v>
      </c>
      <c r="G81285" t="s">
        <v>6952</v>
      </c>
      <c r="H81285" s="1" t="s">
        <v>512</v>
      </c>
      <c r="I81285" t="s">
        <v>513</v>
      </c>
      <c r="J81285">
        <v>49</v>
      </c>
      <c r="K81285" s="2">
        <v>1.72</v>
      </c>
      <c r="L81285">
        <v>13</v>
      </c>
      <c r="M81285" t="s">
        <v>27</v>
      </c>
      <c r="N81285">
        <v>130</v>
      </c>
      <c r="O81285" t="s">
        <v>27</v>
      </c>
      <c r="P81285">
        <v>1311</v>
      </c>
      <c r="Q81285" t="s">
        <v>29</v>
      </c>
    </row>
    <row r="81286" spans="1:17" x14ac:dyDescent="0.25">
      <c r="A81286" t="s">
        <v>17</v>
      </c>
      <c r="B81286" t="s">
        <v>18</v>
      </c>
      <c r="C81286" t="s">
        <v>6818</v>
      </c>
      <c r="D81286">
        <v>41067</v>
      </c>
      <c r="E81286" t="s">
        <v>6950</v>
      </c>
      <c r="F81286" t="s">
        <v>6951</v>
      </c>
      <c r="G81286" t="s">
        <v>6952</v>
      </c>
      <c r="H81286" s="1" t="s">
        <v>512</v>
      </c>
      <c r="I81286" t="s">
        <v>513</v>
      </c>
      <c r="J81286">
        <v>49</v>
      </c>
      <c r="K81286" s="2">
        <v>10.34</v>
      </c>
      <c r="L81286">
        <v>50</v>
      </c>
      <c r="M81286" t="s">
        <v>32</v>
      </c>
      <c r="N81286">
        <v>500</v>
      </c>
      <c r="O81286" t="s">
        <v>33</v>
      </c>
      <c r="P81286">
        <v>5100</v>
      </c>
      <c r="Q81286" t="s">
        <v>34</v>
      </c>
    </row>
    <row r="81287" spans="1:17" x14ac:dyDescent="0.25">
      <c r="A81287" t="s">
        <v>17</v>
      </c>
      <c r="B81287" t="s">
        <v>18</v>
      </c>
      <c r="C81287" t="s">
        <v>6818</v>
      </c>
      <c r="D81287">
        <v>41067</v>
      </c>
      <c r="E81287" t="s">
        <v>6950</v>
      </c>
      <c r="F81287" t="s">
        <v>6951</v>
      </c>
      <c r="G81287" t="s">
        <v>6952</v>
      </c>
      <c r="H81287" s="1" t="s">
        <v>512</v>
      </c>
      <c r="I81287" t="s">
        <v>513</v>
      </c>
      <c r="J81287">
        <v>49</v>
      </c>
      <c r="K81287" s="2">
        <v>1.72</v>
      </c>
      <c r="L81287">
        <v>20</v>
      </c>
      <c r="M81287" t="s">
        <v>25</v>
      </c>
      <c r="N81287">
        <v>200</v>
      </c>
      <c r="O81287" t="s">
        <v>26</v>
      </c>
      <c r="P81287">
        <v>2001</v>
      </c>
      <c r="Q81287" t="s">
        <v>26</v>
      </c>
    </row>
    <row r="81288" spans="1:17" x14ac:dyDescent="0.25">
      <c r="A81288" t="s">
        <v>17</v>
      </c>
      <c r="B81288" t="s">
        <v>18</v>
      </c>
      <c r="C81288" t="s">
        <v>6818</v>
      </c>
      <c r="D81288">
        <v>41068</v>
      </c>
      <c r="E81288" t="s">
        <v>4688</v>
      </c>
      <c r="F81288" t="s">
        <v>1925</v>
      </c>
      <c r="G81288" t="s">
        <v>4689</v>
      </c>
      <c r="H81288" s="1" t="s">
        <v>1536</v>
      </c>
      <c r="I81288" t="s">
        <v>1537</v>
      </c>
      <c r="J81288">
        <v>43</v>
      </c>
      <c r="K81288" s="2">
        <v>37.5</v>
      </c>
      <c r="L81288">
        <v>13</v>
      </c>
      <c r="M81288" t="s">
        <v>27</v>
      </c>
      <c r="N81288">
        <v>130</v>
      </c>
      <c r="O81288" t="s">
        <v>27</v>
      </c>
      <c r="P81288">
        <v>1336</v>
      </c>
      <c r="Q81288" t="s">
        <v>445</v>
      </c>
    </row>
    <row r="81289" spans="1:17" x14ac:dyDescent="0.25">
      <c r="A81289" t="s">
        <v>17</v>
      </c>
      <c r="B81289" t="s">
        <v>18</v>
      </c>
      <c r="C81289" t="s">
        <v>6818</v>
      </c>
      <c r="D81289">
        <v>41068</v>
      </c>
      <c r="E81289" t="s">
        <v>4688</v>
      </c>
      <c r="F81289" t="s">
        <v>1925</v>
      </c>
      <c r="G81289" t="s">
        <v>4689</v>
      </c>
      <c r="H81289" s="1" t="s">
        <v>1536</v>
      </c>
      <c r="I81289" t="s">
        <v>1537</v>
      </c>
      <c r="J81289">
        <v>43</v>
      </c>
      <c r="K81289" s="2">
        <v>95</v>
      </c>
      <c r="L81289">
        <v>13</v>
      </c>
      <c r="M81289" t="s">
        <v>27</v>
      </c>
      <c r="N81289">
        <v>130</v>
      </c>
      <c r="O81289" t="s">
        <v>27</v>
      </c>
      <c r="P81289">
        <v>1336</v>
      </c>
      <c r="Q81289" t="s">
        <v>445</v>
      </c>
    </row>
    <row r="81290" spans="1:17" x14ac:dyDescent="0.25">
      <c r="A81290" t="s">
        <v>17</v>
      </c>
      <c r="B81290" t="s">
        <v>18</v>
      </c>
      <c r="C81290" t="s">
        <v>6238</v>
      </c>
      <c r="D81290">
        <v>41069</v>
      </c>
      <c r="E81290" t="s">
        <v>1160</v>
      </c>
      <c r="F81290" t="s">
        <v>1161</v>
      </c>
      <c r="G81290" t="s">
        <v>1162</v>
      </c>
      <c r="H81290" s="1" t="s">
        <v>1163</v>
      </c>
      <c r="I81290" t="s">
        <v>1164</v>
      </c>
      <c r="J81290">
        <v>45</v>
      </c>
      <c r="K81290" s="2">
        <v>318.39999999999998</v>
      </c>
      <c r="L81290">
        <v>50</v>
      </c>
      <c r="M81290" t="s">
        <v>32</v>
      </c>
      <c r="N81290">
        <v>500</v>
      </c>
      <c r="O81290" t="s">
        <v>33</v>
      </c>
      <c r="P81290">
        <v>5150</v>
      </c>
      <c r="Q81290" t="s">
        <v>431</v>
      </c>
    </row>
    <row r="81291" spans="1:17" x14ac:dyDescent="0.25">
      <c r="A81291" t="s">
        <v>17</v>
      </c>
      <c r="B81291" t="s">
        <v>18</v>
      </c>
      <c r="C81291" t="s">
        <v>6818</v>
      </c>
      <c r="D81291">
        <v>41070</v>
      </c>
      <c r="E81291" t="s">
        <v>4688</v>
      </c>
      <c r="F81291" t="s">
        <v>1925</v>
      </c>
      <c r="G81291" t="s">
        <v>4689</v>
      </c>
      <c r="H81291" s="1" t="s">
        <v>1536</v>
      </c>
      <c r="I81291" t="s">
        <v>1537</v>
      </c>
      <c r="J81291">
        <v>43</v>
      </c>
      <c r="K81291" s="2">
        <v>78</v>
      </c>
      <c r="L81291">
        <v>13</v>
      </c>
      <c r="M81291" t="s">
        <v>27</v>
      </c>
      <c r="N81291">
        <v>130</v>
      </c>
      <c r="O81291" t="s">
        <v>27</v>
      </c>
      <c r="P81291">
        <v>1336</v>
      </c>
      <c r="Q81291" t="s">
        <v>445</v>
      </c>
    </row>
    <row r="81292" spans="1:17" x14ac:dyDescent="0.25">
      <c r="A81292" t="s">
        <v>17</v>
      </c>
      <c r="B81292" t="s">
        <v>18</v>
      </c>
      <c r="C81292" t="s">
        <v>6818</v>
      </c>
      <c r="D81292">
        <v>41070</v>
      </c>
      <c r="E81292" t="s">
        <v>4688</v>
      </c>
      <c r="F81292" t="s">
        <v>1925</v>
      </c>
      <c r="G81292" t="s">
        <v>4689</v>
      </c>
      <c r="H81292" s="1" t="s">
        <v>1536</v>
      </c>
      <c r="I81292" t="s">
        <v>1537</v>
      </c>
      <c r="J81292">
        <v>43</v>
      </c>
      <c r="K81292" s="2">
        <v>58</v>
      </c>
      <c r="L81292">
        <v>13</v>
      </c>
      <c r="M81292" t="s">
        <v>27</v>
      </c>
      <c r="N81292">
        <v>130</v>
      </c>
      <c r="O81292" t="s">
        <v>27</v>
      </c>
      <c r="P81292">
        <v>1336</v>
      </c>
      <c r="Q81292" t="s">
        <v>445</v>
      </c>
    </row>
    <row r="81293" spans="1:17" x14ac:dyDescent="0.25">
      <c r="A81293" t="s">
        <v>17</v>
      </c>
      <c r="B81293" t="s">
        <v>18</v>
      </c>
      <c r="C81293" t="s">
        <v>6818</v>
      </c>
      <c r="D81293">
        <v>41071</v>
      </c>
      <c r="E81293" t="s">
        <v>4688</v>
      </c>
      <c r="F81293" t="s">
        <v>1925</v>
      </c>
      <c r="G81293" t="s">
        <v>4689</v>
      </c>
      <c r="H81293" s="1" t="s">
        <v>1536</v>
      </c>
      <c r="I81293" t="s">
        <v>1537</v>
      </c>
      <c r="J81293">
        <v>43</v>
      </c>
      <c r="K81293" s="2">
        <v>78</v>
      </c>
      <c r="L81293">
        <v>13</v>
      </c>
      <c r="M81293" t="s">
        <v>27</v>
      </c>
      <c r="N81293">
        <v>130</v>
      </c>
      <c r="O81293" t="s">
        <v>27</v>
      </c>
      <c r="P81293">
        <v>1336</v>
      </c>
      <c r="Q81293" t="s">
        <v>445</v>
      </c>
    </row>
    <row r="81294" spans="1:17" x14ac:dyDescent="0.25">
      <c r="A81294" t="s">
        <v>17</v>
      </c>
      <c r="B81294" t="s">
        <v>18</v>
      </c>
      <c r="C81294" t="s">
        <v>6818</v>
      </c>
      <c r="D81294">
        <v>41072</v>
      </c>
      <c r="E81294" t="s">
        <v>4688</v>
      </c>
      <c r="F81294" t="s">
        <v>1925</v>
      </c>
      <c r="G81294" t="s">
        <v>4689</v>
      </c>
      <c r="H81294" s="1" t="s">
        <v>1536</v>
      </c>
      <c r="I81294" t="s">
        <v>1537</v>
      </c>
      <c r="J81294">
        <v>43</v>
      </c>
      <c r="K81294" s="2">
        <v>95</v>
      </c>
      <c r="L81294">
        <v>13</v>
      </c>
      <c r="M81294" t="s">
        <v>27</v>
      </c>
      <c r="N81294">
        <v>130</v>
      </c>
      <c r="O81294" t="s">
        <v>27</v>
      </c>
      <c r="P81294">
        <v>1336</v>
      </c>
      <c r="Q81294" t="s">
        <v>445</v>
      </c>
    </row>
    <row r="81295" spans="1:17" x14ac:dyDescent="0.25">
      <c r="A81295" t="s">
        <v>17</v>
      </c>
      <c r="B81295" t="s">
        <v>18</v>
      </c>
      <c r="C81295" t="s">
        <v>6814</v>
      </c>
      <c r="D81295">
        <v>41073</v>
      </c>
      <c r="E81295" t="s">
        <v>6308</v>
      </c>
      <c r="F81295" t="s">
        <v>6309</v>
      </c>
      <c r="G81295" t="s">
        <v>6310</v>
      </c>
      <c r="H81295" s="1" t="s">
        <v>348</v>
      </c>
      <c r="I81295" t="s">
        <v>349</v>
      </c>
      <c r="J81295">
        <v>43</v>
      </c>
      <c r="K81295" s="2">
        <v>240</v>
      </c>
      <c r="L81295">
        <v>50</v>
      </c>
      <c r="M81295" t="s">
        <v>32</v>
      </c>
      <c r="N81295">
        <v>500</v>
      </c>
      <c r="O81295" t="s">
        <v>33</v>
      </c>
      <c r="P81295">
        <v>5101</v>
      </c>
      <c r="Q81295" t="s">
        <v>437</v>
      </c>
    </row>
    <row r="81296" spans="1:17" x14ac:dyDescent="0.25">
      <c r="A81296" t="s">
        <v>17</v>
      </c>
      <c r="B81296" t="s">
        <v>18</v>
      </c>
      <c r="C81296" t="s">
        <v>6818</v>
      </c>
      <c r="D81296">
        <v>41074</v>
      </c>
      <c r="E81296" t="s">
        <v>428</v>
      </c>
      <c r="F81296" t="s">
        <v>429</v>
      </c>
      <c r="G81296" t="s">
        <v>430</v>
      </c>
      <c r="H81296" s="1" t="s">
        <v>348</v>
      </c>
      <c r="I81296" t="s">
        <v>349</v>
      </c>
      <c r="J81296">
        <v>43</v>
      </c>
      <c r="K81296" s="2">
        <v>1234</v>
      </c>
      <c r="L81296">
        <v>50</v>
      </c>
      <c r="M81296" t="s">
        <v>32</v>
      </c>
      <c r="N81296">
        <v>500</v>
      </c>
      <c r="O81296" t="s">
        <v>33</v>
      </c>
      <c r="P81296">
        <v>5150</v>
      </c>
      <c r="Q81296" t="s">
        <v>431</v>
      </c>
    </row>
    <row r="81297" spans="1:17" x14ac:dyDescent="0.25">
      <c r="A81297" t="s">
        <v>17</v>
      </c>
      <c r="B81297" t="s">
        <v>18</v>
      </c>
      <c r="C81297" t="s">
        <v>6818</v>
      </c>
      <c r="D81297">
        <v>41075</v>
      </c>
      <c r="E81297" t="s">
        <v>4688</v>
      </c>
      <c r="F81297" t="s">
        <v>1925</v>
      </c>
      <c r="G81297" t="s">
        <v>4689</v>
      </c>
      <c r="H81297" s="1" t="s">
        <v>1536</v>
      </c>
      <c r="I81297" t="s">
        <v>1537</v>
      </c>
      <c r="J81297">
        <v>43</v>
      </c>
      <c r="K81297" s="2">
        <v>95</v>
      </c>
      <c r="L81297">
        <v>13</v>
      </c>
      <c r="M81297" t="s">
        <v>27</v>
      </c>
      <c r="N81297">
        <v>130</v>
      </c>
      <c r="O81297" t="s">
        <v>27</v>
      </c>
      <c r="P81297">
        <v>1336</v>
      </c>
      <c r="Q81297" t="s">
        <v>445</v>
      </c>
    </row>
    <row r="81298" spans="1:17" x14ac:dyDescent="0.25">
      <c r="A81298" t="s">
        <v>17</v>
      </c>
      <c r="B81298" t="s">
        <v>18</v>
      </c>
      <c r="C81298" t="s">
        <v>6818</v>
      </c>
      <c r="D81298">
        <v>41076</v>
      </c>
      <c r="E81298" t="s">
        <v>4688</v>
      </c>
      <c r="F81298" t="s">
        <v>1925</v>
      </c>
      <c r="G81298" t="s">
        <v>4689</v>
      </c>
      <c r="H81298" s="1" t="s">
        <v>1536</v>
      </c>
      <c r="I81298" t="s">
        <v>1537</v>
      </c>
      <c r="J81298">
        <v>43</v>
      </c>
      <c r="K81298" s="2">
        <v>29</v>
      </c>
      <c r="L81298">
        <v>13</v>
      </c>
      <c r="M81298" t="s">
        <v>27</v>
      </c>
      <c r="N81298">
        <v>130</v>
      </c>
      <c r="O81298" t="s">
        <v>27</v>
      </c>
      <c r="P81298">
        <v>1336</v>
      </c>
      <c r="Q81298" t="s">
        <v>445</v>
      </c>
    </row>
    <row r="81299" spans="1:17" x14ac:dyDescent="0.25">
      <c r="A81299" t="s">
        <v>17</v>
      </c>
      <c r="B81299" t="s">
        <v>18</v>
      </c>
      <c r="C81299" t="s">
        <v>6818</v>
      </c>
      <c r="D81299">
        <v>41077</v>
      </c>
      <c r="E81299" t="s">
        <v>4688</v>
      </c>
      <c r="F81299" t="s">
        <v>1925</v>
      </c>
      <c r="G81299" t="s">
        <v>4689</v>
      </c>
      <c r="H81299" s="1" t="s">
        <v>1536</v>
      </c>
      <c r="I81299" t="s">
        <v>1537</v>
      </c>
      <c r="J81299">
        <v>43</v>
      </c>
      <c r="K81299" s="2">
        <v>75</v>
      </c>
      <c r="L81299">
        <v>13</v>
      </c>
      <c r="M81299" t="s">
        <v>27</v>
      </c>
      <c r="N81299">
        <v>130</v>
      </c>
      <c r="O81299" t="s">
        <v>27</v>
      </c>
      <c r="P81299">
        <v>1336</v>
      </c>
      <c r="Q81299" t="s">
        <v>445</v>
      </c>
    </row>
    <row r="81300" spans="1:17" x14ac:dyDescent="0.25">
      <c r="A81300" t="s">
        <v>17</v>
      </c>
      <c r="B81300" t="s">
        <v>18</v>
      </c>
      <c r="C81300" t="s">
        <v>6818</v>
      </c>
      <c r="D81300">
        <v>41077</v>
      </c>
      <c r="E81300" t="s">
        <v>4688</v>
      </c>
      <c r="F81300" t="s">
        <v>1925</v>
      </c>
      <c r="G81300" t="s">
        <v>4689</v>
      </c>
      <c r="H81300" s="1" t="s">
        <v>1536</v>
      </c>
      <c r="I81300" t="s">
        <v>1537</v>
      </c>
      <c r="J81300">
        <v>43</v>
      </c>
      <c r="K81300" s="2">
        <v>75</v>
      </c>
      <c r="L81300">
        <v>13</v>
      </c>
      <c r="M81300" t="s">
        <v>27</v>
      </c>
      <c r="N81300">
        <v>130</v>
      </c>
      <c r="O81300" t="s">
        <v>27</v>
      </c>
      <c r="P81300">
        <v>1336</v>
      </c>
      <c r="Q81300" t="s">
        <v>445</v>
      </c>
    </row>
    <row r="81301" spans="1:17" x14ac:dyDescent="0.25">
      <c r="A81301" t="s">
        <v>17</v>
      </c>
      <c r="B81301" t="s">
        <v>18</v>
      </c>
      <c r="C81301" t="s">
        <v>6818</v>
      </c>
      <c r="D81301">
        <v>41078</v>
      </c>
      <c r="E81301" t="s">
        <v>1160</v>
      </c>
      <c r="F81301" t="s">
        <v>1161</v>
      </c>
      <c r="G81301" t="s">
        <v>1162</v>
      </c>
      <c r="H81301" s="1" t="s">
        <v>1163</v>
      </c>
      <c r="I81301" t="s">
        <v>1164</v>
      </c>
      <c r="J81301">
        <v>45</v>
      </c>
      <c r="K81301" s="2">
        <v>224.54</v>
      </c>
      <c r="L81301">
        <v>50</v>
      </c>
      <c r="M81301" t="s">
        <v>32</v>
      </c>
      <c r="N81301">
        <v>500</v>
      </c>
      <c r="O81301" t="s">
        <v>33</v>
      </c>
      <c r="P81301">
        <v>5150</v>
      </c>
      <c r="Q81301" t="s">
        <v>431</v>
      </c>
    </row>
    <row r="81302" spans="1:17" x14ac:dyDescent="0.25">
      <c r="A81302" t="s">
        <v>17</v>
      </c>
      <c r="B81302" t="s">
        <v>18</v>
      </c>
      <c r="C81302" t="s">
        <v>6818</v>
      </c>
      <c r="D81302">
        <v>41079</v>
      </c>
      <c r="E81302" t="s">
        <v>1160</v>
      </c>
      <c r="F81302" t="s">
        <v>1161</v>
      </c>
      <c r="G81302" t="s">
        <v>1162</v>
      </c>
      <c r="H81302" s="1" t="s">
        <v>1163</v>
      </c>
      <c r="I81302" t="s">
        <v>1164</v>
      </c>
      <c r="J81302">
        <v>45</v>
      </c>
      <c r="K81302" s="2">
        <v>155.43</v>
      </c>
      <c r="L81302">
        <v>50</v>
      </c>
      <c r="M81302" t="s">
        <v>32</v>
      </c>
      <c r="N81302">
        <v>500</v>
      </c>
      <c r="O81302" t="s">
        <v>33</v>
      </c>
      <c r="P81302">
        <v>5150</v>
      </c>
      <c r="Q81302" t="s">
        <v>431</v>
      </c>
    </row>
    <row r="81303" spans="1:17" x14ac:dyDescent="0.25">
      <c r="A81303" t="s">
        <v>17</v>
      </c>
      <c r="B81303" t="s">
        <v>18</v>
      </c>
      <c r="C81303" t="s">
        <v>6624</v>
      </c>
      <c r="D81303">
        <v>41080</v>
      </c>
      <c r="E81303" t="s">
        <v>1086</v>
      </c>
      <c r="F81303" t="s">
        <v>1087</v>
      </c>
      <c r="G81303" t="s">
        <v>1088</v>
      </c>
      <c r="H81303" s="1" t="s">
        <v>572</v>
      </c>
      <c r="I81303" t="s">
        <v>573</v>
      </c>
      <c r="J81303">
        <v>43</v>
      </c>
      <c r="K81303" s="2">
        <v>2.71</v>
      </c>
      <c r="L81303">
        <v>50</v>
      </c>
      <c r="M81303" t="s">
        <v>32</v>
      </c>
      <c r="N81303">
        <v>500</v>
      </c>
      <c r="O81303" t="s">
        <v>33</v>
      </c>
      <c r="P81303">
        <v>5212</v>
      </c>
      <c r="Q81303" t="s">
        <v>1085</v>
      </c>
    </row>
    <row r="81304" spans="1:17" x14ac:dyDescent="0.25">
      <c r="A81304" t="s">
        <v>17</v>
      </c>
      <c r="B81304" t="s">
        <v>18</v>
      </c>
      <c r="C81304" t="s">
        <v>6624</v>
      </c>
      <c r="D81304">
        <v>41080</v>
      </c>
      <c r="E81304" t="s">
        <v>1086</v>
      </c>
      <c r="F81304" t="s">
        <v>1087</v>
      </c>
      <c r="G81304" t="s">
        <v>1088</v>
      </c>
      <c r="H81304" s="1" t="s">
        <v>572</v>
      </c>
      <c r="I81304" t="s">
        <v>573</v>
      </c>
      <c r="J81304">
        <v>43</v>
      </c>
      <c r="K81304" s="2">
        <v>2.71</v>
      </c>
      <c r="L81304">
        <v>50</v>
      </c>
      <c r="M81304" t="s">
        <v>32</v>
      </c>
      <c r="N81304">
        <v>500</v>
      </c>
      <c r="O81304" t="s">
        <v>33</v>
      </c>
      <c r="P81304">
        <v>5213</v>
      </c>
      <c r="Q81304" t="s">
        <v>2675</v>
      </c>
    </row>
    <row r="81305" spans="1:17" x14ac:dyDescent="0.25">
      <c r="A81305" t="s">
        <v>17</v>
      </c>
      <c r="B81305" t="s">
        <v>18</v>
      </c>
      <c r="C81305" t="s">
        <v>6624</v>
      </c>
      <c r="D81305">
        <v>41080</v>
      </c>
      <c r="E81305" t="s">
        <v>1086</v>
      </c>
      <c r="F81305" t="s">
        <v>1087</v>
      </c>
      <c r="G81305" t="s">
        <v>1088</v>
      </c>
      <c r="H81305" s="1" t="s">
        <v>572</v>
      </c>
      <c r="I81305" t="s">
        <v>573</v>
      </c>
      <c r="J81305">
        <v>43</v>
      </c>
      <c r="K81305" s="2">
        <v>198.05</v>
      </c>
      <c r="L81305">
        <v>50</v>
      </c>
      <c r="M81305" t="s">
        <v>32</v>
      </c>
      <c r="N81305">
        <v>500</v>
      </c>
      <c r="O81305" t="s">
        <v>33</v>
      </c>
      <c r="P81305">
        <v>5100</v>
      </c>
      <c r="Q81305" t="s">
        <v>34</v>
      </c>
    </row>
    <row r="81306" spans="1:17" x14ac:dyDescent="0.25">
      <c r="A81306" t="s">
        <v>17</v>
      </c>
      <c r="B81306" t="s">
        <v>18</v>
      </c>
      <c r="C81306" t="s">
        <v>6624</v>
      </c>
      <c r="D81306">
        <v>41080</v>
      </c>
      <c r="E81306" t="s">
        <v>1086</v>
      </c>
      <c r="F81306" t="s">
        <v>1087</v>
      </c>
      <c r="G81306" t="s">
        <v>1088</v>
      </c>
      <c r="H81306" s="1" t="s">
        <v>572</v>
      </c>
      <c r="I81306" t="s">
        <v>573</v>
      </c>
      <c r="J81306">
        <v>43</v>
      </c>
      <c r="K81306" s="2">
        <v>2.71</v>
      </c>
      <c r="L81306">
        <v>50</v>
      </c>
      <c r="M81306" t="s">
        <v>32</v>
      </c>
      <c r="N81306">
        <v>500</v>
      </c>
      <c r="O81306" t="s">
        <v>33</v>
      </c>
      <c r="P81306">
        <v>5214</v>
      </c>
      <c r="Q81306" t="s">
        <v>1499</v>
      </c>
    </row>
    <row r="81307" spans="1:17" x14ac:dyDescent="0.25">
      <c r="A81307" t="s">
        <v>17</v>
      </c>
      <c r="B81307" t="s">
        <v>18</v>
      </c>
      <c r="C81307" t="s">
        <v>6624</v>
      </c>
      <c r="D81307">
        <v>41080</v>
      </c>
      <c r="E81307" t="s">
        <v>1086</v>
      </c>
      <c r="F81307" t="s">
        <v>1087</v>
      </c>
      <c r="G81307" t="s">
        <v>1088</v>
      </c>
      <c r="H81307" s="1" t="s">
        <v>572</v>
      </c>
      <c r="I81307" t="s">
        <v>573</v>
      </c>
      <c r="J81307">
        <v>43</v>
      </c>
      <c r="K81307" s="2">
        <v>2.71</v>
      </c>
      <c r="L81307">
        <v>50</v>
      </c>
      <c r="M81307" t="s">
        <v>32</v>
      </c>
      <c r="N81307">
        <v>500</v>
      </c>
      <c r="O81307" t="s">
        <v>33</v>
      </c>
      <c r="P81307">
        <v>5211</v>
      </c>
      <c r="Q81307" t="s">
        <v>2676</v>
      </c>
    </row>
    <row r="81308" spans="1:17" x14ac:dyDescent="0.25">
      <c r="A81308" t="s">
        <v>17</v>
      </c>
      <c r="B81308" t="s">
        <v>18</v>
      </c>
      <c r="C81308" t="s">
        <v>6624</v>
      </c>
      <c r="D81308">
        <v>41080</v>
      </c>
      <c r="E81308" t="s">
        <v>1086</v>
      </c>
      <c r="F81308" t="s">
        <v>1087</v>
      </c>
      <c r="G81308" t="s">
        <v>1088</v>
      </c>
      <c r="H81308" s="1" t="s">
        <v>572</v>
      </c>
      <c r="I81308" t="s">
        <v>573</v>
      </c>
      <c r="J81308">
        <v>43</v>
      </c>
      <c r="K81308" s="2">
        <v>2.71</v>
      </c>
      <c r="L81308">
        <v>50</v>
      </c>
      <c r="M81308" t="s">
        <v>32</v>
      </c>
      <c r="N81308">
        <v>500</v>
      </c>
      <c r="O81308" t="s">
        <v>33</v>
      </c>
      <c r="P81308">
        <v>5101</v>
      </c>
      <c r="Q81308" t="s">
        <v>437</v>
      </c>
    </row>
    <row r="81309" spans="1:17" x14ac:dyDescent="0.25">
      <c r="A81309" t="s">
        <v>17</v>
      </c>
      <c r="B81309" t="s">
        <v>18</v>
      </c>
      <c r="C81309" t="s">
        <v>6624</v>
      </c>
      <c r="D81309">
        <v>41080</v>
      </c>
      <c r="E81309" t="s">
        <v>1086</v>
      </c>
      <c r="F81309" t="s">
        <v>1087</v>
      </c>
      <c r="G81309" t="s">
        <v>1088</v>
      </c>
      <c r="H81309" s="1" t="s">
        <v>572</v>
      </c>
      <c r="I81309" t="s">
        <v>573</v>
      </c>
      <c r="J81309">
        <v>43</v>
      </c>
      <c r="K81309" s="2">
        <v>2.87</v>
      </c>
      <c r="L81309">
        <v>50</v>
      </c>
      <c r="M81309" t="s">
        <v>32</v>
      </c>
      <c r="N81309">
        <v>500</v>
      </c>
      <c r="O81309" t="s">
        <v>33</v>
      </c>
      <c r="P81309">
        <v>5101</v>
      </c>
      <c r="Q81309" t="s">
        <v>437</v>
      </c>
    </row>
    <row r="81310" spans="1:17" x14ac:dyDescent="0.25">
      <c r="A81310" t="s">
        <v>17</v>
      </c>
      <c r="B81310" t="s">
        <v>18</v>
      </c>
      <c r="C81310" t="s">
        <v>6624</v>
      </c>
      <c r="D81310">
        <v>41080</v>
      </c>
      <c r="E81310" t="s">
        <v>1086</v>
      </c>
      <c r="F81310" t="s">
        <v>1087</v>
      </c>
      <c r="G81310" t="s">
        <v>1088</v>
      </c>
      <c r="H81310" s="1" t="s">
        <v>572</v>
      </c>
      <c r="I81310" t="s">
        <v>573</v>
      </c>
      <c r="J81310">
        <v>43</v>
      </c>
      <c r="K81310" s="2">
        <v>5.41</v>
      </c>
      <c r="L81310">
        <v>50</v>
      </c>
      <c r="M81310" t="s">
        <v>32</v>
      </c>
      <c r="N81310">
        <v>500</v>
      </c>
      <c r="O81310" t="s">
        <v>33</v>
      </c>
      <c r="P81310">
        <v>5215</v>
      </c>
      <c r="Q81310" t="s">
        <v>86</v>
      </c>
    </row>
    <row r="81311" spans="1:17" x14ac:dyDescent="0.25">
      <c r="A81311" t="s">
        <v>17</v>
      </c>
      <c r="B81311" t="s">
        <v>18</v>
      </c>
      <c r="C81311" t="s">
        <v>6624</v>
      </c>
      <c r="D81311">
        <v>41080</v>
      </c>
      <c r="E81311" t="s">
        <v>1086</v>
      </c>
      <c r="F81311" t="s">
        <v>1087</v>
      </c>
      <c r="G81311" t="s">
        <v>1088</v>
      </c>
      <c r="H81311" s="1" t="s">
        <v>572</v>
      </c>
      <c r="I81311" t="s">
        <v>573</v>
      </c>
      <c r="J81311">
        <v>43</v>
      </c>
      <c r="K81311" s="2">
        <v>5.68</v>
      </c>
      <c r="L81311">
        <v>50</v>
      </c>
      <c r="M81311" t="s">
        <v>32</v>
      </c>
      <c r="N81311">
        <v>500</v>
      </c>
      <c r="O81311" t="s">
        <v>33</v>
      </c>
      <c r="P81311">
        <v>5101</v>
      </c>
      <c r="Q81311" t="s">
        <v>437</v>
      </c>
    </row>
    <row r="81312" spans="1:17" x14ac:dyDescent="0.25">
      <c r="A81312" t="s">
        <v>17</v>
      </c>
      <c r="B81312" t="s">
        <v>18</v>
      </c>
      <c r="C81312" t="s">
        <v>6238</v>
      </c>
      <c r="D81312">
        <v>41082</v>
      </c>
      <c r="E81312" t="s">
        <v>1086</v>
      </c>
      <c r="F81312" t="s">
        <v>1087</v>
      </c>
      <c r="G81312" t="s">
        <v>1088</v>
      </c>
      <c r="H81312" s="1" t="s">
        <v>572</v>
      </c>
      <c r="I81312" t="s">
        <v>573</v>
      </c>
      <c r="J81312">
        <v>43</v>
      </c>
      <c r="K81312" s="2">
        <v>60</v>
      </c>
      <c r="L81312">
        <v>30</v>
      </c>
      <c r="M81312" t="s">
        <v>98</v>
      </c>
      <c r="N81312">
        <v>370</v>
      </c>
      <c r="O81312" t="s">
        <v>275</v>
      </c>
      <c r="P81312">
        <v>3700</v>
      </c>
      <c r="Q81312" t="s">
        <v>276</v>
      </c>
    </row>
    <row r="81313" spans="1:17" x14ac:dyDescent="0.25">
      <c r="A81313" t="s">
        <v>17</v>
      </c>
      <c r="B81313" t="s">
        <v>18</v>
      </c>
      <c r="C81313" t="s">
        <v>6818</v>
      </c>
      <c r="D81313">
        <v>41084</v>
      </c>
      <c r="E81313" t="s">
        <v>468</v>
      </c>
      <c r="F81313" t="s">
        <v>469</v>
      </c>
      <c r="G81313" t="s">
        <v>470</v>
      </c>
      <c r="H81313" s="1" t="s">
        <v>348</v>
      </c>
      <c r="I81313" t="s">
        <v>349</v>
      </c>
      <c r="J81313">
        <v>43</v>
      </c>
      <c r="K81313" s="2">
        <v>80961.94</v>
      </c>
      <c r="L81313">
        <v>50</v>
      </c>
      <c r="M81313" t="s">
        <v>32</v>
      </c>
      <c r="N81313">
        <v>500</v>
      </c>
      <c r="O81313" t="s">
        <v>33</v>
      </c>
      <c r="P81313">
        <v>5101</v>
      </c>
      <c r="Q81313" t="s">
        <v>437</v>
      </c>
    </row>
    <row r="81314" spans="1:17" x14ac:dyDescent="0.25">
      <c r="A81314" t="s">
        <v>17</v>
      </c>
      <c r="B81314" t="s">
        <v>18</v>
      </c>
      <c r="C81314" t="s">
        <v>6818</v>
      </c>
      <c r="D81314">
        <v>41085</v>
      </c>
      <c r="E81314" t="s">
        <v>3861</v>
      </c>
      <c r="F81314" t="s">
        <v>3862</v>
      </c>
      <c r="G81314" t="s">
        <v>3863</v>
      </c>
      <c r="H81314" s="1" t="s">
        <v>813</v>
      </c>
      <c r="I81314" t="s">
        <v>814</v>
      </c>
      <c r="J81314">
        <v>43</v>
      </c>
      <c r="K81314" s="2">
        <v>911.33</v>
      </c>
      <c r="L81314">
        <v>30</v>
      </c>
      <c r="M81314" t="s">
        <v>98</v>
      </c>
      <c r="N81314">
        <v>330</v>
      </c>
      <c r="O81314" t="s">
        <v>273</v>
      </c>
      <c r="P81314">
        <v>3302</v>
      </c>
      <c r="Q81314" t="s">
        <v>2913</v>
      </c>
    </row>
    <row r="81315" spans="1:17" x14ac:dyDescent="0.25">
      <c r="A81315" t="s">
        <v>17</v>
      </c>
      <c r="B81315" t="s">
        <v>18</v>
      </c>
      <c r="C81315" t="s">
        <v>6818</v>
      </c>
      <c r="D81315">
        <v>41085</v>
      </c>
      <c r="E81315" t="s">
        <v>3861</v>
      </c>
      <c r="F81315" t="s">
        <v>3862</v>
      </c>
      <c r="G81315" t="s">
        <v>3863</v>
      </c>
      <c r="H81315" s="1" t="s">
        <v>639</v>
      </c>
      <c r="I81315" t="s">
        <v>640</v>
      </c>
      <c r="J81315">
        <v>43</v>
      </c>
      <c r="K81315" s="2">
        <v>1862.25</v>
      </c>
      <c r="L81315">
        <v>30</v>
      </c>
      <c r="M81315" t="s">
        <v>98</v>
      </c>
      <c r="N81315">
        <v>330</v>
      </c>
      <c r="O81315" t="s">
        <v>273</v>
      </c>
      <c r="P81315">
        <v>3301</v>
      </c>
      <c r="Q81315" t="s">
        <v>273</v>
      </c>
    </row>
    <row r="81316" spans="1:17" x14ac:dyDescent="0.25">
      <c r="A81316" t="s">
        <v>17</v>
      </c>
      <c r="B81316" t="s">
        <v>18</v>
      </c>
      <c r="C81316" t="s">
        <v>6818</v>
      </c>
      <c r="D81316">
        <v>41085</v>
      </c>
      <c r="E81316" t="s">
        <v>3861</v>
      </c>
      <c r="F81316" t="s">
        <v>3862</v>
      </c>
      <c r="G81316" t="s">
        <v>3863</v>
      </c>
      <c r="H81316" s="1" t="s">
        <v>639</v>
      </c>
      <c r="I81316" t="s">
        <v>640</v>
      </c>
      <c r="J81316">
        <v>43</v>
      </c>
      <c r="K81316" s="2">
        <v>620.75</v>
      </c>
      <c r="L81316">
        <v>30</v>
      </c>
      <c r="M81316" t="s">
        <v>98</v>
      </c>
      <c r="N81316">
        <v>330</v>
      </c>
      <c r="O81316" t="s">
        <v>273</v>
      </c>
      <c r="P81316">
        <v>3302</v>
      </c>
      <c r="Q81316" t="s">
        <v>2913</v>
      </c>
    </row>
    <row r="81317" spans="1:17" x14ac:dyDescent="0.25">
      <c r="A81317" t="s">
        <v>17</v>
      </c>
      <c r="B81317" t="s">
        <v>18</v>
      </c>
      <c r="C81317" t="s">
        <v>6818</v>
      </c>
      <c r="D81317">
        <v>41085</v>
      </c>
      <c r="E81317" t="s">
        <v>3861</v>
      </c>
      <c r="F81317" t="s">
        <v>3862</v>
      </c>
      <c r="G81317" t="s">
        <v>3863</v>
      </c>
      <c r="H81317" s="1" t="s">
        <v>1840</v>
      </c>
      <c r="I81317" t="s">
        <v>1841</v>
      </c>
      <c r="J81317">
        <v>43</v>
      </c>
      <c r="K81317" s="2">
        <v>4371.92</v>
      </c>
      <c r="L81317">
        <v>30</v>
      </c>
      <c r="M81317" t="s">
        <v>98</v>
      </c>
      <c r="N81317">
        <v>330</v>
      </c>
      <c r="O81317" t="s">
        <v>273</v>
      </c>
      <c r="P81317">
        <v>3301</v>
      </c>
      <c r="Q81317" t="s">
        <v>273</v>
      </c>
    </row>
    <row r="81318" spans="1:17" x14ac:dyDescent="0.25">
      <c r="A81318" t="s">
        <v>17</v>
      </c>
      <c r="B81318" t="s">
        <v>18</v>
      </c>
      <c r="C81318" t="s">
        <v>6818</v>
      </c>
      <c r="D81318">
        <v>41085</v>
      </c>
      <c r="E81318" t="s">
        <v>3861</v>
      </c>
      <c r="F81318" t="s">
        <v>3862</v>
      </c>
      <c r="G81318" t="s">
        <v>3863</v>
      </c>
      <c r="H81318" s="1" t="s">
        <v>1840</v>
      </c>
      <c r="I81318" t="s">
        <v>1841</v>
      </c>
      <c r="J81318">
        <v>43</v>
      </c>
      <c r="K81318" s="2">
        <v>1457.31</v>
      </c>
      <c r="L81318">
        <v>30</v>
      </c>
      <c r="M81318" t="s">
        <v>98</v>
      </c>
      <c r="N81318">
        <v>330</v>
      </c>
      <c r="O81318" t="s">
        <v>273</v>
      </c>
      <c r="P81318">
        <v>3302</v>
      </c>
      <c r="Q81318" t="s">
        <v>2913</v>
      </c>
    </row>
    <row r="81319" spans="1:17" x14ac:dyDescent="0.25">
      <c r="A81319" t="s">
        <v>17</v>
      </c>
      <c r="B81319" t="s">
        <v>18</v>
      </c>
      <c r="C81319" t="s">
        <v>6818</v>
      </c>
      <c r="D81319">
        <v>41085</v>
      </c>
      <c r="E81319" t="s">
        <v>3861</v>
      </c>
      <c r="F81319" t="s">
        <v>3862</v>
      </c>
      <c r="G81319" t="s">
        <v>3863</v>
      </c>
      <c r="H81319" s="1" t="s">
        <v>813</v>
      </c>
      <c r="I81319" t="s">
        <v>814</v>
      </c>
      <c r="J81319">
        <v>43</v>
      </c>
      <c r="K81319" s="2">
        <v>2733.91</v>
      </c>
      <c r="L81319">
        <v>30</v>
      </c>
      <c r="M81319" t="s">
        <v>98</v>
      </c>
      <c r="N81319">
        <v>330</v>
      </c>
      <c r="O81319" t="s">
        <v>273</v>
      </c>
      <c r="P81319">
        <v>3301</v>
      </c>
      <c r="Q81319" t="s">
        <v>273</v>
      </c>
    </row>
    <row r="81320" spans="1:17" x14ac:dyDescent="0.25">
      <c r="A81320" t="s">
        <v>17</v>
      </c>
      <c r="B81320" t="s">
        <v>18</v>
      </c>
      <c r="C81320" t="s">
        <v>6818</v>
      </c>
      <c r="D81320">
        <v>41087</v>
      </c>
      <c r="E81320" t="s">
        <v>1023</v>
      </c>
      <c r="F81320" t="s">
        <v>1024</v>
      </c>
      <c r="G81320" t="s">
        <v>1025</v>
      </c>
      <c r="H81320" s="1" t="s">
        <v>644</v>
      </c>
      <c r="I81320" t="s">
        <v>645</v>
      </c>
      <c r="J81320">
        <v>43</v>
      </c>
      <c r="K81320" s="2">
        <v>693</v>
      </c>
      <c r="L81320">
        <v>13</v>
      </c>
      <c r="M81320" t="s">
        <v>27</v>
      </c>
      <c r="N81320">
        <v>160</v>
      </c>
      <c r="O81320" t="s">
        <v>500</v>
      </c>
      <c r="P81320">
        <v>1610</v>
      </c>
      <c r="Q81320" t="s">
        <v>613</v>
      </c>
    </row>
    <row r="81321" spans="1:17" x14ac:dyDescent="0.25">
      <c r="A81321" t="s">
        <v>17</v>
      </c>
      <c r="B81321" t="s">
        <v>18</v>
      </c>
      <c r="C81321" t="s">
        <v>6818</v>
      </c>
      <c r="D81321">
        <v>41087</v>
      </c>
      <c r="E81321" t="s">
        <v>1023</v>
      </c>
      <c r="F81321" t="s">
        <v>1024</v>
      </c>
      <c r="G81321" t="s">
        <v>1025</v>
      </c>
      <c r="H81321" s="1" t="s">
        <v>644</v>
      </c>
      <c r="I81321" t="s">
        <v>645</v>
      </c>
      <c r="J81321">
        <v>43</v>
      </c>
      <c r="K81321" s="2">
        <v>831.6</v>
      </c>
      <c r="L81321">
        <v>13</v>
      </c>
      <c r="M81321" t="s">
        <v>27</v>
      </c>
      <c r="N81321">
        <v>160</v>
      </c>
      <c r="O81321" t="s">
        <v>500</v>
      </c>
      <c r="P81321">
        <v>1610</v>
      </c>
      <c r="Q81321" t="s">
        <v>613</v>
      </c>
    </row>
    <row r="81322" spans="1:17" x14ac:dyDescent="0.25">
      <c r="A81322" t="s">
        <v>17</v>
      </c>
      <c r="B81322" t="s">
        <v>18</v>
      </c>
      <c r="C81322" t="s">
        <v>6818</v>
      </c>
      <c r="D81322">
        <v>41088</v>
      </c>
      <c r="E81322" t="s">
        <v>1023</v>
      </c>
      <c r="F81322" t="s">
        <v>1024</v>
      </c>
      <c r="G81322" t="s">
        <v>1025</v>
      </c>
      <c r="H81322" s="1" t="s">
        <v>644</v>
      </c>
      <c r="I81322" t="s">
        <v>645</v>
      </c>
      <c r="J81322">
        <v>43</v>
      </c>
      <c r="K81322" s="2">
        <v>219</v>
      </c>
      <c r="L81322">
        <v>13</v>
      </c>
      <c r="M81322" t="s">
        <v>27</v>
      </c>
      <c r="N81322">
        <v>160</v>
      </c>
      <c r="O81322" t="s">
        <v>500</v>
      </c>
      <c r="P81322">
        <v>1610</v>
      </c>
      <c r="Q81322" t="s">
        <v>613</v>
      </c>
    </row>
    <row r="81323" spans="1:17" x14ac:dyDescent="0.25">
      <c r="A81323" t="s">
        <v>17</v>
      </c>
      <c r="B81323" t="s">
        <v>18</v>
      </c>
      <c r="C81323" t="s">
        <v>6818</v>
      </c>
      <c r="D81323">
        <v>41088</v>
      </c>
      <c r="E81323" t="s">
        <v>1023</v>
      </c>
      <c r="F81323" t="s">
        <v>1024</v>
      </c>
      <c r="G81323" t="s">
        <v>1025</v>
      </c>
      <c r="H81323" s="1" t="s">
        <v>644</v>
      </c>
      <c r="I81323" t="s">
        <v>645</v>
      </c>
      <c r="J81323">
        <v>43</v>
      </c>
      <c r="K81323" s="2">
        <v>219</v>
      </c>
      <c r="L81323">
        <v>13</v>
      </c>
      <c r="M81323" t="s">
        <v>27</v>
      </c>
      <c r="N81323">
        <v>160</v>
      </c>
      <c r="O81323" t="s">
        <v>500</v>
      </c>
      <c r="P81323">
        <v>1610</v>
      </c>
      <c r="Q81323" t="s">
        <v>613</v>
      </c>
    </row>
    <row r="81324" spans="1:17" x14ac:dyDescent="0.25">
      <c r="A81324" t="s">
        <v>17</v>
      </c>
      <c r="B81324" t="s">
        <v>18</v>
      </c>
      <c r="C81324" t="s">
        <v>6818</v>
      </c>
      <c r="D81324">
        <v>41088</v>
      </c>
      <c r="E81324" t="s">
        <v>1023</v>
      </c>
      <c r="F81324" t="s">
        <v>1024</v>
      </c>
      <c r="G81324" t="s">
        <v>1025</v>
      </c>
      <c r="H81324" s="1" t="s">
        <v>644</v>
      </c>
      <c r="I81324" t="s">
        <v>645</v>
      </c>
      <c r="J81324">
        <v>43</v>
      </c>
      <c r="K81324" s="2">
        <v>262.8</v>
      </c>
      <c r="L81324">
        <v>13</v>
      </c>
      <c r="M81324" t="s">
        <v>27</v>
      </c>
      <c r="N81324">
        <v>160</v>
      </c>
      <c r="O81324" t="s">
        <v>500</v>
      </c>
      <c r="P81324">
        <v>1610</v>
      </c>
      <c r="Q81324" t="s">
        <v>613</v>
      </c>
    </row>
    <row r="81325" spans="1:17" x14ac:dyDescent="0.25">
      <c r="A81325" t="s">
        <v>17</v>
      </c>
      <c r="B81325" t="s">
        <v>18</v>
      </c>
      <c r="C81325" t="s">
        <v>6818</v>
      </c>
      <c r="D81325">
        <v>41088</v>
      </c>
      <c r="E81325" t="s">
        <v>1023</v>
      </c>
      <c r="F81325" t="s">
        <v>1024</v>
      </c>
      <c r="G81325" t="s">
        <v>1025</v>
      </c>
      <c r="H81325" s="1" t="s">
        <v>644</v>
      </c>
      <c r="I81325" t="s">
        <v>645</v>
      </c>
      <c r="J81325">
        <v>43</v>
      </c>
      <c r="K81325" s="2">
        <v>219</v>
      </c>
      <c r="L81325">
        <v>13</v>
      </c>
      <c r="M81325" t="s">
        <v>27</v>
      </c>
      <c r="N81325">
        <v>160</v>
      </c>
      <c r="O81325" t="s">
        <v>500</v>
      </c>
      <c r="P81325">
        <v>1610</v>
      </c>
      <c r="Q81325" t="s">
        <v>613</v>
      </c>
    </row>
    <row r="81326" spans="1:17" x14ac:dyDescent="0.25">
      <c r="A81326" t="s">
        <v>17</v>
      </c>
      <c r="B81326" t="s">
        <v>18</v>
      </c>
      <c r="C81326" t="s">
        <v>6818</v>
      </c>
      <c r="D81326">
        <v>41088</v>
      </c>
      <c r="E81326" t="s">
        <v>1023</v>
      </c>
      <c r="F81326" t="s">
        <v>1024</v>
      </c>
      <c r="G81326" t="s">
        <v>1025</v>
      </c>
      <c r="H81326" s="1" t="s">
        <v>644</v>
      </c>
      <c r="I81326" t="s">
        <v>645</v>
      </c>
      <c r="J81326">
        <v>43</v>
      </c>
      <c r="K81326" s="2">
        <v>219</v>
      </c>
      <c r="L81326">
        <v>13</v>
      </c>
      <c r="M81326" t="s">
        <v>27</v>
      </c>
      <c r="N81326">
        <v>160</v>
      </c>
      <c r="O81326" t="s">
        <v>500</v>
      </c>
      <c r="P81326">
        <v>1610</v>
      </c>
      <c r="Q81326" t="s">
        <v>613</v>
      </c>
    </row>
    <row r="81327" spans="1:17" x14ac:dyDescent="0.25">
      <c r="A81327" t="s">
        <v>17</v>
      </c>
      <c r="B81327" t="s">
        <v>18</v>
      </c>
      <c r="C81327" t="s">
        <v>6818</v>
      </c>
      <c r="D81327">
        <v>41088</v>
      </c>
      <c r="E81327" t="s">
        <v>1023</v>
      </c>
      <c r="F81327" t="s">
        <v>1024</v>
      </c>
      <c r="G81327" t="s">
        <v>1025</v>
      </c>
      <c r="H81327" s="1" t="s">
        <v>644</v>
      </c>
      <c r="I81327" t="s">
        <v>645</v>
      </c>
      <c r="J81327">
        <v>43</v>
      </c>
      <c r="K81327" s="2">
        <v>262.8</v>
      </c>
      <c r="L81327">
        <v>13</v>
      </c>
      <c r="M81327" t="s">
        <v>27</v>
      </c>
      <c r="N81327">
        <v>160</v>
      </c>
      <c r="O81327" t="s">
        <v>500</v>
      </c>
      <c r="P81327">
        <v>1610</v>
      </c>
      <c r="Q81327" t="s">
        <v>613</v>
      </c>
    </row>
    <row r="81328" spans="1:17" x14ac:dyDescent="0.25">
      <c r="A81328" t="s">
        <v>17</v>
      </c>
      <c r="B81328" t="s">
        <v>18</v>
      </c>
      <c r="C81328" t="s">
        <v>6818</v>
      </c>
      <c r="D81328">
        <v>41088</v>
      </c>
      <c r="E81328" t="s">
        <v>1023</v>
      </c>
      <c r="F81328" t="s">
        <v>1024</v>
      </c>
      <c r="G81328" t="s">
        <v>1025</v>
      </c>
      <c r="H81328" s="1" t="s">
        <v>644</v>
      </c>
      <c r="I81328" t="s">
        <v>645</v>
      </c>
      <c r="J81328">
        <v>43</v>
      </c>
      <c r="K81328" s="2">
        <v>262.8</v>
      </c>
      <c r="L81328">
        <v>13</v>
      </c>
      <c r="M81328" t="s">
        <v>27</v>
      </c>
      <c r="N81328">
        <v>160</v>
      </c>
      <c r="O81328" t="s">
        <v>500</v>
      </c>
      <c r="P81328">
        <v>1610</v>
      </c>
      <c r="Q81328" t="s">
        <v>613</v>
      </c>
    </row>
    <row r="81329" spans="1:17" x14ac:dyDescent="0.25">
      <c r="A81329" t="s">
        <v>17</v>
      </c>
      <c r="B81329" t="s">
        <v>18</v>
      </c>
      <c r="C81329" t="s">
        <v>6818</v>
      </c>
      <c r="D81329">
        <v>41088</v>
      </c>
      <c r="E81329" t="s">
        <v>1023</v>
      </c>
      <c r="F81329" t="s">
        <v>1024</v>
      </c>
      <c r="G81329" t="s">
        <v>1025</v>
      </c>
      <c r="H81329" s="1" t="s">
        <v>644</v>
      </c>
      <c r="I81329" t="s">
        <v>645</v>
      </c>
      <c r="J81329">
        <v>43</v>
      </c>
      <c r="K81329" s="2">
        <v>219</v>
      </c>
      <c r="L81329">
        <v>13</v>
      </c>
      <c r="M81329" t="s">
        <v>27</v>
      </c>
      <c r="N81329">
        <v>160</v>
      </c>
      <c r="O81329" t="s">
        <v>500</v>
      </c>
      <c r="P81329">
        <v>1610</v>
      </c>
      <c r="Q81329" t="s">
        <v>613</v>
      </c>
    </row>
    <row r="81330" spans="1:17" x14ac:dyDescent="0.25">
      <c r="A81330" t="s">
        <v>17</v>
      </c>
      <c r="B81330" t="s">
        <v>18</v>
      </c>
      <c r="C81330" t="s">
        <v>6818</v>
      </c>
      <c r="D81330">
        <v>41088</v>
      </c>
      <c r="E81330" t="s">
        <v>1023</v>
      </c>
      <c r="F81330" t="s">
        <v>1024</v>
      </c>
      <c r="G81330" t="s">
        <v>1025</v>
      </c>
      <c r="H81330" s="1" t="s">
        <v>644</v>
      </c>
      <c r="I81330" t="s">
        <v>645</v>
      </c>
      <c r="J81330">
        <v>43</v>
      </c>
      <c r="K81330" s="2">
        <v>262.8</v>
      </c>
      <c r="L81330">
        <v>13</v>
      </c>
      <c r="M81330" t="s">
        <v>27</v>
      </c>
      <c r="N81330">
        <v>160</v>
      </c>
      <c r="O81330" t="s">
        <v>500</v>
      </c>
      <c r="P81330">
        <v>1610</v>
      </c>
      <c r="Q81330" t="s">
        <v>613</v>
      </c>
    </row>
    <row r="81331" spans="1:17" x14ac:dyDescent="0.25">
      <c r="A81331" t="s">
        <v>17</v>
      </c>
      <c r="B81331" t="s">
        <v>18</v>
      </c>
      <c r="C81331" t="s">
        <v>6818</v>
      </c>
      <c r="D81331">
        <v>41088</v>
      </c>
      <c r="E81331" t="s">
        <v>1023</v>
      </c>
      <c r="F81331" t="s">
        <v>1024</v>
      </c>
      <c r="G81331" t="s">
        <v>1025</v>
      </c>
      <c r="H81331" s="1" t="s">
        <v>644</v>
      </c>
      <c r="I81331" t="s">
        <v>645</v>
      </c>
      <c r="J81331">
        <v>43</v>
      </c>
      <c r="K81331" s="2">
        <v>219</v>
      </c>
      <c r="L81331">
        <v>13</v>
      </c>
      <c r="M81331" t="s">
        <v>27</v>
      </c>
      <c r="N81331">
        <v>160</v>
      </c>
      <c r="O81331" t="s">
        <v>500</v>
      </c>
      <c r="P81331">
        <v>1610</v>
      </c>
      <c r="Q81331" t="s">
        <v>613</v>
      </c>
    </row>
    <row r="81332" spans="1:17" x14ac:dyDescent="0.25">
      <c r="A81332" t="s">
        <v>17</v>
      </c>
      <c r="B81332" t="s">
        <v>18</v>
      </c>
      <c r="C81332" t="s">
        <v>6818</v>
      </c>
      <c r="D81332">
        <v>41088</v>
      </c>
      <c r="E81332" t="s">
        <v>1023</v>
      </c>
      <c r="F81332" t="s">
        <v>1024</v>
      </c>
      <c r="G81332" t="s">
        <v>1025</v>
      </c>
      <c r="H81332" s="1" t="s">
        <v>644</v>
      </c>
      <c r="I81332" t="s">
        <v>645</v>
      </c>
      <c r="J81332">
        <v>43</v>
      </c>
      <c r="K81332" s="2">
        <v>219</v>
      </c>
      <c r="L81332">
        <v>13</v>
      </c>
      <c r="M81332" t="s">
        <v>27</v>
      </c>
      <c r="N81332">
        <v>160</v>
      </c>
      <c r="O81332" t="s">
        <v>500</v>
      </c>
      <c r="P81332">
        <v>1610</v>
      </c>
      <c r="Q81332" t="s">
        <v>613</v>
      </c>
    </row>
    <row r="81333" spans="1:17" x14ac:dyDescent="0.25">
      <c r="A81333" t="s">
        <v>17</v>
      </c>
      <c r="B81333" t="s">
        <v>18</v>
      </c>
      <c r="C81333" t="s">
        <v>6818</v>
      </c>
      <c r="D81333">
        <v>41088</v>
      </c>
      <c r="E81333" t="s">
        <v>1023</v>
      </c>
      <c r="F81333" t="s">
        <v>1024</v>
      </c>
      <c r="G81333" t="s">
        <v>1025</v>
      </c>
      <c r="H81333" s="1" t="s">
        <v>644</v>
      </c>
      <c r="I81333" t="s">
        <v>645</v>
      </c>
      <c r="J81333">
        <v>43</v>
      </c>
      <c r="K81333" s="2">
        <v>219</v>
      </c>
      <c r="L81333">
        <v>13</v>
      </c>
      <c r="M81333" t="s">
        <v>27</v>
      </c>
      <c r="N81333">
        <v>160</v>
      </c>
      <c r="O81333" t="s">
        <v>500</v>
      </c>
      <c r="P81333">
        <v>1610</v>
      </c>
      <c r="Q81333" t="s">
        <v>613</v>
      </c>
    </row>
    <row r="81334" spans="1:17" x14ac:dyDescent="0.25">
      <c r="A81334" t="s">
        <v>17</v>
      </c>
      <c r="B81334" t="s">
        <v>18</v>
      </c>
      <c r="C81334" t="s">
        <v>6818</v>
      </c>
      <c r="D81334">
        <v>41088</v>
      </c>
      <c r="E81334" t="s">
        <v>1023</v>
      </c>
      <c r="F81334" t="s">
        <v>1024</v>
      </c>
      <c r="G81334" t="s">
        <v>1025</v>
      </c>
      <c r="H81334" s="1" t="s">
        <v>644</v>
      </c>
      <c r="I81334" t="s">
        <v>645</v>
      </c>
      <c r="J81334">
        <v>43</v>
      </c>
      <c r="K81334" s="2">
        <v>262.8</v>
      </c>
      <c r="L81334">
        <v>13</v>
      </c>
      <c r="M81334" t="s">
        <v>27</v>
      </c>
      <c r="N81334">
        <v>160</v>
      </c>
      <c r="O81334" t="s">
        <v>500</v>
      </c>
      <c r="P81334">
        <v>1610</v>
      </c>
      <c r="Q81334" t="s">
        <v>613</v>
      </c>
    </row>
    <row r="81335" spans="1:17" x14ac:dyDescent="0.25">
      <c r="A81335" t="s">
        <v>17</v>
      </c>
      <c r="B81335" t="s">
        <v>18</v>
      </c>
      <c r="C81335" t="s">
        <v>6818</v>
      </c>
      <c r="D81335">
        <v>41088</v>
      </c>
      <c r="E81335" t="s">
        <v>1023</v>
      </c>
      <c r="F81335" t="s">
        <v>1024</v>
      </c>
      <c r="G81335" t="s">
        <v>1025</v>
      </c>
      <c r="H81335" s="1" t="s">
        <v>644</v>
      </c>
      <c r="I81335" t="s">
        <v>645</v>
      </c>
      <c r="J81335">
        <v>43</v>
      </c>
      <c r="K81335" s="2">
        <v>262.8</v>
      </c>
      <c r="L81335">
        <v>13</v>
      </c>
      <c r="M81335" t="s">
        <v>27</v>
      </c>
      <c r="N81335">
        <v>160</v>
      </c>
      <c r="O81335" t="s">
        <v>500</v>
      </c>
      <c r="P81335">
        <v>1610</v>
      </c>
      <c r="Q81335" t="s">
        <v>613</v>
      </c>
    </row>
    <row r="81336" spans="1:17" x14ac:dyDescent="0.25">
      <c r="A81336" t="s">
        <v>17</v>
      </c>
      <c r="B81336" t="s">
        <v>18</v>
      </c>
      <c r="C81336" t="s">
        <v>6818</v>
      </c>
      <c r="D81336">
        <v>41088</v>
      </c>
      <c r="E81336" t="s">
        <v>1023</v>
      </c>
      <c r="F81336" t="s">
        <v>1024</v>
      </c>
      <c r="G81336" t="s">
        <v>1025</v>
      </c>
      <c r="H81336" s="1" t="s">
        <v>644</v>
      </c>
      <c r="I81336" t="s">
        <v>645</v>
      </c>
      <c r="J81336">
        <v>43</v>
      </c>
      <c r="K81336" s="2">
        <v>219</v>
      </c>
      <c r="L81336">
        <v>13</v>
      </c>
      <c r="M81336" t="s">
        <v>27</v>
      </c>
      <c r="N81336">
        <v>160</v>
      </c>
      <c r="O81336" t="s">
        <v>500</v>
      </c>
      <c r="P81336">
        <v>1610</v>
      </c>
      <c r="Q81336" t="s">
        <v>613</v>
      </c>
    </row>
    <row r="81337" spans="1:17" x14ac:dyDescent="0.25">
      <c r="A81337" t="s">
        <v>17</v>
      </c>
      <c r="B81337" t="s">
        <v>18</v>
      </c>
      <c r="C81337" t="s">
        <v>6818</v>
      </c>
      <c r="D81337">
        <v>41088</v>
      </c>
      <c r="E81337" t="s">
        <v>1023</v>
      </c>
      <c r="F81337" t="s">
        <v>1024</v>
      </c>
      <c r="G81337" t="s">
        <v>1025</v>
      </c>
      <c r="H81337" s="1" t="s">
        <v>644</v>
      </c>
      <c r="I81337" t="s">
        <v>645</v>
      </c>
      <c r="J81337">
        <v>43</v>
      </c>
      <c r="K81337" s="2">
        <v>219</v>
      </c>
      <c r="L81337">
        <v>13</v>
      </c>
      <c r="M81337" t="s">
        <v>27</v>
      </c>
      <c r="N81337">
        <v>160</v>
      </c>
      <c r="O81337" t="s">
        <v>500</v>
      </c>
      <c r="P81337">
        <v>1610</v>
      </c>
      <c r="Q81337" t="s">
        <v>613</v>
      </c>
    </row>
    <row r="81338" spans="1:17" x14ac:dyDescent="0.25">
      <c r="A81338" t="s">
        <v>17</v>
      </c>
      <c r="B81338" t="s">
        <v>18</v>
      </c>
      <c r="C81338" t="s">
        <v>6818</v>
      </c>
      <c r="D81338">
        <v>41088</v>
      </c>
      <c r="E81338" t="s">
        <v>1023</v>
      </c>
      <c r="F81338" t="s">
        <v>1024</v>
      </c>
      <c r="G81338" t="s">
        <v>1025</v>
      </c>
      <c r="H81338" s="1" t="s">
        <v>644</v>
      </c>
      <c r="I81338" t="s">
        <v>645</v>
      </c>
      <c r="J81338">
        <v>43</v>
      </c>
      <c r="K81338" s="2">
        <v>219.02</v>
      </c>
      <c r="L81338">
        <v>13</v>
      </c>
      <c r="M81338" t="s">
        <v>27</v>
      </c>
      <c r="N81338">
        <v>160</v>
      </c>
      <c r="O81338" t="s">
        <v>500</v>
      </c>
      <c r="P81338">
        <v>1610</v>
      </c>
      <c r="Q81338" t="s">
        <v>613</v>
      </c>
    </row>
    <row r="81339" spans="1:17" x14ac:dyDescent="0.25">
      <c r="A81339" t="s">
        <v>17</v>
      </c>
      <c r="B81339" t="s">
        <v>18</v>
      </c>
      <c r="C81339" t="s">
        <v>6818</v>
      </c>
      <c r="D81339">
        <v>41088</v>
      </c>
      <c r="E81339" t="s">
        <v>1023</v>
      </c>
      <c r="F81339" t="s">
        <v>1024</v>
      </c>
      <c r="G81339" t="s">
        <v>1025</v>
      </c>
      <c r="H81339" s="1" t="s">
        <v>644</v>
      </c>
      <c r="I81339" t="s">
        <v>645</v>
      </c>
      <c r="J81339">
        <v>43</v>
      </c>
      <c r="K81339" s="2">
        <v>219</v>
      </c>
      <c r="L81339">
        <v>13</v>
      </c>
      <c r="M81339" t="s">
        <v>27</v>
      </c>
      <c r="N81339">
        <v>160</v>
      </c>
      <c r="O81339" t="s">
        <v>500</v>
      </c>
      <c r="P81339">
        <v>1610</v>
      </c>
      <c r="Q81339" t="s">
        <v>613</v>
      </c>
    </row>
    <row r="81340" spans="1:17" x14ac:dyDescent="0.25">
      <c r="A81340" t="s">
        <v>17</v>
      </c>
      <c r="B81340" t="s">
        <v>18</v>
      </c>
      <c r="C81340" t="s">
        <v>6818</v>
      </c>
      <c r="D81340">
        <v>41088</v>
      </c>
      <c r="E81340" t="s">
        <v>1023</v>
      </c>
      <c r="F81340" t="s">
        <v>1024</v>
      </c>
      <c r="G81340" t="s">
        <v>1025</v>
      </c>
      <c r="H81340" s="1" t="s">
        <v>644</v>
      </c>
      <c r="I81340" t="s">
        <v>645</v>
      </c>
      <c r="J81340">
        <v>43</v>
      </c>
      <c r="K81340" s="2">
        <v>219</v>
      </c>
      <c r="L81340">
        <v>13</v>
      </c>
      <c r="M81340" t="s">
        <v>27</v>
      </c>
      <c r="N81340">
        <v>160</v>
      </c>
      <c r="O81340" t="s">
        <v>500</v>
      </c>
      <c r="P81340">
        <v>1610</v>
      </c>
      <c r="Q81340" t="s">
        <v>613</v>
      </c>
    </row>
    <row r="81341" spans="1:17" x14ac:dyDescent="0.25">
      <c r="A81341" t="s">
        <v>17</v>
      </c>
      <c r="B81341" t="s">
        <v>18</v>
      </c>
      <c r="C81341" t="s">
        <v>6818</v>
      </c>
      <c r="D81341">
        <v>41088</v>
      </c>
      <c r="E81341" t="s">
        <v>1023</v>
      </c>
      <c r="F81341" t="s">
        <v>1024</v>
      </c>
      <c r="G81341" t="s">
        <v>1025</v>
      </c>
      <c r="H81341" s="1" t="s">
        <v>644</v>
      </c>
      <c r="I81341" t="s">
        <v>645</v>
      </c>
      <c r="J81341">
        <v>43</v>
      </c>
      <c r="K81341" s="2">
        <v>219</v>
      </c>
      <c r="L81341">
        <v>13</v>
      </c>
      <c r="M81341" t="s">
        <v>27</v>
      </c>
      <c r="N81341">
        <v>160</v>
      </c>
      <c r="O81341" t="s">
        <v>500</v>
      </c>
      <c r="P81341">
        <v>1610</v>
      </c>
      <c r="Q81341" t="s">
        <v>613</v>
      </c>
    </row>
    <row r="81342" spans="1:17" x14ac:dyDescent="0.25">
      <c r="A81342" t="s">
        <v>17</v>
      </c>
      <c r="B81342" t="s">
        <v>18</v>
      </c>
      <c r="C81342" t="s">
        <v>6818</v>
      </c>
      <c r="D81342">
        <v>41088</v>
      </c>
      <c r="E81342" t="s">
        <v>1023</v>
      </c>
      <c r="F81342" t="s">
        <v>1024</v>
      </c>
      <c r="G81342" t="s">
        <v>1025</v>
      </c>
      <c r="H81342" s="1" t="s">
        <v>644</v>
      </c>
      <c r="I81342" t="s">
        <v>645</v>
      </c>
      <c r="J81342">
        <v>43</v>
      </c>
      <c r="K81342" s="2">
        <v>219</v>
      </c>
      <c r="L81342">
        <v>13</v>
      </c>
      <c r="M81342" t="s">
        <v>27</v>
      </c>
      <c r="N81342">
        <v>160</v>
      </c>
      <c r="O81342" t="s">
        <v>500</v>
      </c>
      <c r="P81342">
        <v>1610</v>
      </c>
      <c r="Q81342" t="s">
        <v>613</v>
      </c>
    </row>
    <row r="81343" spans="1:17" x14ac:dyDescent="0.25">
      <c r="A81343" t="s">
        <v>17</v>
      </c>
      <c r="B81343" t="s">
        <v>18</v>
      </c>
      <c r="C81343" t="s">
        <v>6818</v>
      </c>
      <c r="D81343">
        <v>41088</v>
      </c>
      <c r="E81343" t="s">
        <v>1023</v>
      </c>
      <c r="F81343" t="s">
        <v>1024</v>
      </c>
      <c r="G81343" t="s">
        <v>1025</v>
      </c>
      <c r="H81343" s="1" t="s">
        <v>644</v>
      </c>
      <c r="I81343" t="s">
        <v>645</v>
      </c>
      <c r="J81343">
        <v>43</v>
      </c>
      <c r="K81343" s="2">
        <v>219</v>
      </c>
      <c r="L81343">
        <v>13</v>
      </c>
      <c r="M81343" t="s">
        <v>27</v>
      </c>
      <c r="N81343">
        <v>160</v>
      </c>
      <c r="O81343" t="s">
        <v>500</v>
      </c>
      <c r="P81343">
        <v>1610</v>
      </c>
      <c r="Q81343" t="s">
        <v>613</v>
      </c>
    </row>
    <row r="81344" spans="1:17" x14ac:dyDescent="0.25">
      <c r="A81344" t="s">
        <v>17</v>
      </c>
      <c r="B81344" t="s">
        <v>18</v>
      </c>
      <c r="C81344" t="s">
        <v>6818</v>
      </c>
      <c r="D81344">
        <v>41088</v>
      </c>
      <c r="E81344" t="s">
        <v>1023</v>
      </c>
      <c r="F81344" t="s">
        <v>1024</v>
      </c>
      <c r="G81344" t="s">
        <v>1025</v>
      </c>
      <c r="H81344" s="1" t="s">
        <v>644</v>
      </c>
      <c r="I81344" t="s">
        <v>645</v>
      </c>
      <c r="J81344">
        <v>43</v>
      </c>
      <c r="K81344" s="2">
        <v>219</v>
      </c>
      <c r="L81344">
        <v>13</v>
      </c>
      <c r="M81344" t="s">
        <v>27</v>
      </c>
      <c r="N81344">
        <v>160</v>
      </c>
      <c r="O81344" t="s">
        <v>500</v>
      </c>
      <c r="P81344">
        <v>1610</v>
      </c>
      <c r="Q81344" t="s">
        <v>613</v>
      </c>
    </row>
    <row r="81345" spans="1:17" x14ac:dyDescent="0.25">
      <c r="A81345" t="s">
        <v>17</v>
      </c>
      <c r="B81345" t="s">
        <v>18</v>
      </c>
      <c r="C81345" t="s">
        <v>6818</v>
      </c>
      <c r="D81345">
        <v>41088</v>
      </c>
      <c r="E81345" t="s">
        <v>1023</v>
      </c>
      <c r="F81345" t="s">
        <v>1024</v>
      </c>
      <c r="G81345" t="s">
        <v>1025</v>
      </c>
      <c r="H81345" s="1" t="s">
        <v>644</v>
      </c>
      <c r="I81345" t="s">
        <v>645</v>
      </c>
      <c r="J81345">
        <v>43</v>
      </c>
      <c r="K81345" s="2">
        <v>219</v>
      </c>
      <c r="L81345">
        <v>13</v>
      </c>
      <c r="M81345" t="s">
        <v>27</v>
      </c>
      <c r="N81345">
        <v>160</v>
      </c>
      <c r="O81345" t="s">
        <v>500</v>
      </c>
      <c r="P81345">
        <v>1610</v>
      </c>
      <c r="Q81345" t="s">
        <v>613</v>
      </c>
    </row>
    <row r="81346" spans="1:17" x14ac:dyDescent="0.25">
      <c r="A81346" t="s">
        <v>17</v>
      </c>
      <c r="B81346" t="s">
        <v>18</v>
      </c>
      <c r="C81346" t="s">
        <v>6818</v>
      </c>
      <c r="D81346">
        <v>41088</v>
      </c>
      <c r="E81346" t="s">
        <v>1023</v>
      </c>
      <c r="F81346" t="s">
        <v>1024</v>
      </c>
      <c r="G81346" t="s">
        <v>1025</v>
      </c>
      <c r="H81346" s="1" t="s">
        <v>644</v>
      </c>
      <c r="I81346" t="s">
        <v>645</v>
      </c>
      <c r="J81346">
        <v>43</v>
      </c>
      <c r="K81346" s="2">
        <v>219</v>
      </c>
      <c r="L81346">
        <v>13</v>
      </c>
      <c r="M81346" t="s">
        <v>27</v>
      </c>
      <c r="N81346">
        <v>160</v>
      </c>
      <c r="O81346" t="s">
        <v>500</v>
      </c>
      <c r="P81346">
        <v>1610</v>
      </c>
      <c r="Q81346" t="s">
        <v>613</v>
      </c>
    </row>
    <row r="81347" spans="1:17" x14ac:dyDescent="0.25">
      <c r="A81347" t="s">
        <v>17</v>
      </c>
      <c r="B81347" t="s">
        <v>18</v>
      </c>
      <c r="C81347" t="s">
        <v>6818</v>
      </c>
      <c r="D81347">
        <v>41088</v>
      </c>
      <c r="E81347" t="s">
        <v>1023</v>
      </c>
      <c r="F81347" t="s">
        <v>1024</v>
      </c>
      <c r="G81347" t="s">
        <v>1025</v>
      </c>
      <c r="H81347" s="1" t="s">
        <v>644</v>
      </c>
      <c r="I81347" t="s">
        <v>645</v>
      </c>
      <c r="J81347">
        <v>43</v>
      </c>
      <c r="K81347" s="2">
        <v>219</v>
      </c>
      <c r="L81347">
        <v>13</v>
      </c>
      <c r="M81347" t="s">
        <v>27</v>
      </c>
      <c r="N81347">
        <v>160</v>
      </c>
      <c r="O81347" t="s">
        <v>500</v>
      </c>
      <c r="P81347">
        <v>1610</v>
      </c>
      <c r="Q81347" t="s">
        <v>613</v>
      </c>
    </row>
    <row r="81348" spans="1:17" x14ac:dyDescent="0.25">
      <c r="A81348" t="s">
        <v>17</v>
      </c>
      <c r="B81348" t="s">
        <v>18</v>
      </c>
      <c r="C81348" t="s">
        <v>6818</v>
      </c>
      <c r="D81348">
        <v>41088</v>
      </c>
      <c r="E81348" t="s">
        <v>1023</v>
      </c>
      <c r="F81348" t="s">
        <v>1024</v>
      </c>
      <c r="G81348" t="s">
        <v>1025</v>
      </c>
      <c r="H81348" s="1" t="s">
        <v>644</v>
      </c>
      <c r="I81348" t="s">
        <v>645</v>
      </c>
      <c r="J81348">
        <v>43</v>
      </c>
      <c r="K81348" s="2">
        <v>219</v>
      </c>
      <c r="L81348">
        <v>13</v>
      </c>
      <c r="M81348" t="s">
        <v>27</v>
      </c>
      <c r="N81348">
        <v>160</v>
      </c>
      <c r="O81348" t="s">
        <v>500</v>
      </c>
      <c r="P81348">
        <v>1610</v>
      </c>
      <c r="Q81348" t="s">
        <v>613</v>
      </c>
    </row>
    <row r="81349" spans="1:17" x14ac:dyDescent="0.25">
      <c r="A81349" t="s">
        <v>17</v>
      </c>
      <c r="B81349" t="s">
        <v>18</v>
      </c>
      <c r="C81349" t="s">
        <v>6818</v>
      </c>
      <c r="D81349">
        <v>41088</v>
      </c>
      <c r="E81349" t="s">
        <v>1023</v>
      </c>
      <c r="F81349" t="s">
        <v>1024</v>
      </c>
      <c r="G81349" t="s">
        <v>1025</v>
      </c>
      <c r="H81349" s="1" t="s">
        <v>644</v>
      </c>
      <c r="I81349" t="s">
        <v>645</v>
      </c>
      <c r="J81349">
        <v>43</v>
      </c>
      <c r="K81349" s="2">
        <v>48.18</v>
      </c>
      <c r="L81349">
        <v>13</v>
      </c>
      <c r="M81349" t="s">
        <v>27</v>
      </c>
      <c r="N81349">
        <v>160</v>
      </c>
      <c r="O81349" t="s">
        <v>500</v>
      </c>
      <c r="P81349">
        <v>1610</v>
      </c>
      <c r="Q81349" t="s">
        <v>613</v>
      </c>
    </row>
    <row r="81350" spans="1:17" x14ac:dyDescent="0.25">
      <c r="A81350" t="s">
        <v>17</v>
      </c>
      <c r="B81350" t="s">
        <v>18</v>
      </c>
      <c r="C81350" t="s">
        <v>6818</v>
      </c>
      <c r="D81350">
        <v>41088</v>
      </c>
      <c r="E81350" t="s">
        <v>1023</v>
      </c>
      <c r="F81350" t="s">
        <v>1024</v>
      </c>
      <c r="G81350" t="s">
        <v>1025</v>
      </c>
      <c r="H81350" s="1" t="s">
        <v>644</v>
      </c>
      <c r="I81350" t="s">
        <v>645</v>
      </c>
      <c r="J81350">
        <v>43</v>
      </c>
      <c r="K81350" s="2">
        <v>48.18</v>
      </c>
      <c r="L81350">
        <v>13</v>
      </c>
      <c r="M81350" t="s">
        <v>27</v>
      </c>
      <c r="N81350">
        <v>160</v>
      </c>
      <c r="O81350" t="s">
        <v>500</v>
      </c>
      <c r="P81350">
        <v>1610</v>
      </c>
      <c r="Q81350" t="s">
        <v>613</v>
      </c>
    </row>
    <row r="81351" spans="1:17" x14ac:dyDescent="0.25">
      <c r="A81351" t="s">
        <v>17</v>
      </c>
      <c r="B81351" t="s">
        <v>18</v>
      </c>
      <c r="C81351" t="s">
        <v>6818</v>
      </c>
      <c r="D81351">
        <v>41088</v>
      </c>
      <c r="E81351" t="s">
        <v>1023</v>
      </c>
      <c r="F81351" t="s">
        <v>1024</v>
      </c>
      <c r="G81351" t="s">
        <v>1025</v>
      </c>
      <c r="H81351" s="1" t="s">
        <v>644</v>
      </c>
      <c r="I81351" t="s">
        <v>645</v>
      </c>
      <c r="J81351">
        <v>43</v>
      </c>
      <c r="K81351" s="2">
        <v>24.09</v>
      </c>
      <c r="L81351">
        <v>13</v>
      </c>
      <c r="M81351" t="s">
        <v>27</v>
      </c>
      <c r="N81351">
        <v>160</v>
      </c>
      <c r="O81351" t="s">
        <v>500</v>
      </c>
      <c r="P81351">
        <v>1610</v>
      </c>
      <c r="Q81351" t="s">
        <v>613</v>
      </c>
    </row>
    <row r="81352" spans="1:17" x14ac:dyDescent="0.25">
      <c r="A81352" t="s">
        <v>17</v>
      </c>
      <c r="B81352" t="s">
        <v>18</v>
      </c>
      <c r="C81352" t="s">
        <v>6818</v>
      </c>
      <c r="D81352">
        <v>41088</v>
      </c>
      <c r="E81352" t="s">
        <v>1023</v>
      </c>
      <c r="F81352" t="s">
        <v>1024</v>
      </c>
      <c r="G81352" t="s">
        <v>1025</v>
      </c>
      <c r="H81352" s="1" t="s">
        <v>644</v>
      </c>
      <c r="I81352" t="s">
        <v>645</v>
      </c>
      <c r="J81352">
        <v>43</v>
      </c>
      <c r="K81352" s="2">
        <v>219</v>
      </c>
      <c r="L81352">
        <v>13</v>
      </c>
      <c r="M81352" t="s">
        <v>27</v>
      </c>
      <c r="N81352">
        <v>160</v>
      </c>
      <c r="O81352" t="s">
        <v>500</v>
      </c>
      <c r="P81352">
        <v>1610</v>
      </c>
      <c r="Q81352" t="s">
        <v>613</v>
      </c>
    </row>
    <row r="81353" spans="1:17" x14ac:dyDescent="0.25">
      <c r="A81353" t="s">
        <v>17</v>
      </c>
      <c r="B81353" t="s">
        <v>18</v>
      </c>
      <c r="C81353" t="s">
        <v>6818</v>
      </c>
      <c r="D81353">
        <v>41088</v>
      </c>
      <c r="E81353" t="s">
        <v>1023</v>
      </c>
      <c r="F81353" t="s">
        <v>1024</v>
      </c>
      <c r="G81353" t="s">
        <v>1025</v>
      </c>
      <c r="H81353" s="1" t="s">
        <v>644</v>
      </c>
      <c r="I81353" t="s">
        <v>645</v>
      </c>
      <c r="J81353">
        <v>43</v>
      </c>
      <c r="K81353" s="2">
        <v>262.8</v>
      </c>
      <c r="L81353">
        <v>13</v>
      </c>
      <c r="M81353" t="s">
        <v>27</v>
      </c>
      <c r="N81353">
        <v>160</v>
      </c>
      <c r="O81353" t="s">
        <v>500</v>
      </c>
      <c r="P81353">
        <v>1610</v>
      </c>
      <c r="Q81353" t="s">
        <v>613</v>
      </c>
    </row>
    <row r="81354" spans="1:17" x14ac:dyDescent="0.25">
      <c r="A81354" t="s">
        <v>17</v>
      </c>
      <c r="B81354" t="s">
        <v>18</v>
      </c>
      <c r="C81354" t="s">
        <v>6818</v>
      </c>
      <c r="D81354">
        <v>41088</v>
      </c>
      <c r="E81354" t="s">
        <v>1023</v>
      </c>
      <c r="F81354" t="s">
        <v>1024</v>
      </c>
      <c r="G81354" t="s">
        <v>1025</v>
      </c>
      <c r="H81354" s="1" t="s">
        <v>644</v>
      </c>
      <c r="I81354" t="s">
        <v>645</v>
      </c>
      <c r="J81354">
        <v>43</v>
      </c>
      <c r="K81354" s="2">
        <v>24.09</v>
      </c>
      <c r="L81354">
        <v>13</v>
      </c>
      <c r="M81354" t="s">
        <v>27</v>
      </c>
      <c r="N81354">
        <v>160</v>
      </c>
      <c r="O81354" t="s">
        <v>500</v>
      </c>
      <c r="P81354">
        <v>1610</v>
      </c>
      <c r="Q81354" t="s">
        <v>613</v>
      </c>
    </row>
    <row r="81355" spans="1:17" x14ac:dyDescent="0.25">
      <c r="A81355" t="s">
        <v>17</v>
      </c>
      <c r="B81355" t="s">
        <v>18</v>
      </c>
      <c r="C81355" t="s">
        <v>6818</v>
      </c>
      <c r="D81355">
        <v>41088</v>
      </c>
      <c r="E81355" t="s">
        <v>1023</v>
      </c>
      <c r="F81355" t="s">
        <v>1024</v>
      </c>
      <c r="G81355" t="s">
        <v>1025</v>
      </c>
      <c r="H81355" s="1" t="s">
        <v>644</v>
      </c>
      <c r="I81355" t="s">
        <v>645</v>
      </c>
      <c r="J81355">
        <v>43</v>
      </c>
      <c r="K81355" s="2">
        <v>24.09</v>
      </c>
      <c r="L81355">
        <v>13</v>
      </c>
      <c r="M81355" t="s">
        <v>27</v>
      </c>
      <c r="N81355">
        <v>160</v>
      </c>
      <c r="O81355" t="s">
        <v>500</v>
      </c>
      <c r="P81355">
        <v>1610</v>
      </c>
      <c r="Q81355" t="s">
        <v>613</v>
      </c>
    </row>
    <row r="81356" spans="1:17" x14ac:dyDescent="0.25">
      <c r="A81356" t="s">
        <v>17</v>
      </c>
      <c r="B81356" t="s">
        <v>18</v>
      </c>
      <c r="C81356" t="s">
        <v>6818</v>
      </c>
      <c r="D81356">
        <v>41088</v>
      </c>
      <c r="E81356" t="s">
        <v>1023</v>
      </c>
      <c r="F81356" t="s">
        <v>1024</v>
      </c>
      <c r="G81356" t="s">
        <v>1025</v>
      </c>
      <c r="H81356" s="1" t="s">
        <v>644</v>
      </c>
      <c r="I81356" t="s">
        <v>645</v>
      </c>
      <c r="J81356">
        <v>43</v>
      </c>
      <c r="K81356" s="2">
        <v>24.09</v>
      </c>
      <c r="L81356">
        <v>13</v>
      </c>
      <c r="M81356" t="s">
        <v>27</v>
      </c>
      <c r="N81356">
        <v>160</v>
      </c>
      <c r="O81356" t="s">
        <v>500</v>
      </c>
      <c r="P81356">
        <v>1610</v>
      </c>
      <c r="Q81356" t="s">
        <v>613</v>
      </c>
    </row>
    <row r="81357" spans="1:17" x14ac:dyDescent="0.25">
      <c r="A81357" t="s">
        <v>17</v>
      </c>
      <c r="B81357" t="s">
        <v>18</v>
      </c>
      <c r="C81357" t="s">
        <v>6818</v>
      </c>
      <c r="D81357">
        <v>41088</v>
      </c>
      <c r="E81357" t="s">
        <v>1023</v>
      </c>
      <c r="F81357" t="s">
        <v>1024</v>
      </c>
      <c r="G81357" t="s">
        <v>1025</v>
      </c>
      <c r="H81357" s="1" t="s">
        <v>644</v>
      </c>
      <c r="I81357" t="s">
        <v>645</v>
      </c>
      <c r="J81357">
        <v>43</v>
      </c>
      <c r="K81357" s="2">
        <v>120.45</v>
      </c>
      <c r="L81357">
        <v>13</v>
      </c>
      <c r="M81357" t="s">
        <v>27</v>
      </c>
      <c r="N81357">
        <v>160</v>
      </c>
      <c r="O81357" t="s">
        <v>500</v>
      </c>
      <c r="P81357">
        <v>1610</v>
      </c>
      <c r="Q81357" t="s">
        <v>613</v>
      </c>
    </row>
    <row r="81358" spans="1:17" x14ac:dyDescent="0.25">
      <c r="A81358" t="s">
        <v>17</v>
      </c>
      <c r="B81358" t="s">
        <v>18</v>
      </c>
      <c r="C81358" t="s">
        <v>6818</v>
      </c>
      <c r="D81358">
        <v>41088</v>
      </c>
      <c r="E81358" t="s">
        <v>1023</v>
      </c>
      <c r="F81358" t="s">
        <v>1024</v>
      </c>
      <c r="G81358" t="s">
        <v>1025</v>
      </c>
      <c r="H81358" s="1" t="s">
        <v>644</v>
      </c>
      <c r="I81358" t="s">
        <v>645</v>
      </c>
      <c r="J81358">
        <v>43</v>
      </c>
      <c r="K81358" s="2">
        <v>219</v>
      </c>
      <c r="L81358">
        <v>13</v>
      </c>
      <c r="M81358" t="s">
        <v>27</v>
      </c>
      <c r="N81358">
        <v>160</v>
      </c>
      <c r="O81358" t="s">
        <v>500</v>
      </c>
      <c r="P81358">
        <v>1610</v>
      </c>
      <c r="Q81358" t="s">
        <v>613</v>
      </c>
    </row>
    <row r="81359" spans="1:17" x14ac:dyDescent="0.25">
      <c r="A81359" t="s">
        <v>17</v>
      </c>
      <c r="B81359" t="s">
        <v>18</v>
      </c>
      <c r="C81359" t="s">
        <v>6818</v>
      </c>
      <c r="D81359">
        <v>41088</v>
      </c>
      <c r="E81359" t="s">
        <v>1023</v>
      </c>
      <c r="F81359" t="s">
        <v>1024</v>
      </c>
      <c r="G81359" t="s">
        <v>1025</v>
      </c>
      <c r="H81359" s="1" t="s">
        <v>644</v>
      </c>
      <c r="I81359" t="s">
        <v>645</v>
      </c>
      <c r="J81359">
        <v>43</v>
      </c>
      <c r="K81359" s="2">
        <v>48.18</v>
      </c>
      <c r="L81359">
        <v>13</v>
      </c>
      <c r="M81359" t="s">
        <v>27</v>
      </c>
      <c r="N81359">
        <v>160</v>
      </c>
      <c r="O81359" t="s">
        <v>500</v>
      </c>
      <c r="P81359">
        <v>1610</v>
      </c>
      <c r="Q81359" t="s">
        <v>613</v>
      </c>
    </row>
    <row r="81360" spans="1:17" x14ac:dyDescent="0.25">
      <c r="A81360" t="s">
        <v>17</v>
      </c>
      <c r="B81360" t="s">
        <v>18</v>
      </c>
      <c r="C81360" t="s">
        <v>6818</v>
      </c>
      <c r="D81360">
        <v>41088</v>
      </c>
      <c r="E81360" t="s">
        <v>1023</v>
      </c>
      <c r="F81360" t="s">
        <v>1024</v>
      </c>
      <c r="G81360" t="s">
        <v>1025</v>
      </c>
      <c r="H81360" s="1" t="s">
        <v>644</v>
      </c>
      <c r="I81360" t="s">
        <v>645</v>
      </c>
      <c r="J81360">
        <v>43</v>
      </c>
      <c r="K81360" s="2">
        <v>24.09</v>
      </c>
      <c r="L81360">
        <v>13</v>
      </c>
      <c r="M81360" t="s">
        <v>27</v>
      </c>
      <c r="N81360">
        <v>160</v>
      </c>
      <c r="O81360" t="s">
        <v>500</v>
      </c>
      <c r="P81360">
        <v>1610</v>
      </c>
      <c r="Q81360" t="s">
        <v>613</v>
      </c>
    </row>
    <row r="81361" spans="1:17" x14ac:dyDescent="0.25">
      <c r="A81361" t="s">
        <v>17</v>
      </c>
      <c r="B81361" t="s">
        <v>18</v>
      </c>
      <c r="C81361" t="s">
        <v>6818</v>
      </c>
      <c r="D81361">
        <v>41088</v>
      </c>
      <c r="E81361" t="s">
        <v>1023</v>
      </c>
      <c r="F81361" t="s">
        <v>1024</v>
      </c>
      <c r="G81361" t="s">
        <v>1025</v>
      </c>
      <c r="H81361" s="1" t="s">
        <v>644</v>
      </c>
      <c r="I81361" t="s">
        <v>645</v>
      </c>
      <c r="J81361">
        <v>43</v>
      </c>
      <c r="K81361" s="2">
        <v>24.09</v>
      </c>
      <c r="L81361">
        <v>13</v>
      </c>
      <c r="M81361" t="s">
        <v>27</v>
      </c>
      <c r="N81361">
        <v>160</v>
      </c>
      <c r="O81361" t="s">
        <v>500</v>
      </c>
      <c r="P81361">
        <v>1610</v>
      </c>
      <c r="Q81361" t="s">
        <v>613</v>
      </c>
    </row>
    <row r="81362" spans="1:17" x14ac:dyDescent="0.25">
      <c r="A81362" t="s">
        <v>17</v>
      </c>
      <c r="B81362" t="s">
        <v>18</v>
      </c>
      <c r="C81362" t="s">
        <v>6818</v>
      </c>
      <c r="D81362">
        <v>41088</v>
      </c>
      <c r="E81362" t="s">
        <v>1023</v>
      </c>
      <c r="F81362" t="s">
        <v>1024</v>
      </c>
      <c r="G81362" t="s">
        <v>1025</v>
      </c>
      <c r="H81362" s="1" t="s">
        <v>644</v>
      </c>
      <c r="I81362" t="s">
        <v>645</v>
      </c>
      <c r="J81362">
        <v>43</v>
      </c>
      <c r="K81362" s="2">
        <v>444</v>
      </c>
      <c r="L81362">
        <v>13</v>
      </c>
      <c r="M81362" t="s">
        <v>27</v>
      </c>
      <c r="N81362">
        <v>160</v>
      </c>
      <c r="O81362" t="s">
        <v>500</v>
      </c>
      <c r="P81362">
        <v>1610</v>
      </c>
      <c r="Q81362" t="s">
        <v>613</v>
      </c>
    </row>
    <row r="81363" spans="1:17" x14ac:dyDescent="0.25">
      <c r="A81363" t="s">
        <v>17</v>
      </c>
      <c r="B81363" t="s">
        <v>18</v>
      </c>
      <c r="C81363" t="s">
        <v>6818</v>
      </c>
      <c r="D81363">
        <v>41088</v>
      </c>
      <c r="E81363" t="s">
        <v>1023</v>
      </c>
      <c r="F81363" t="s">
        <v>1024</v>
      </c>
      <c r="G81363" t="s">
        <v>1025</v>
      </c>
      <c r="H81363" s="1" t="s">
        <v>644</v>
      </c>
      <c r="I81363" t="s">
        <v>645</v>
      </c>
      <c r="J81363">
        <v>43</v>
      </c>
      <c r="K81363" s="2">
        <v>444</v>
      </c>
      <c r="L81363">
        <v>13</v>
      </c>
      <c r="M81363" t="s">
        <v>27</v>
      </c>
      <c r="N81363">
        <v>160</v>
      </c>
      <c r="O81363" t="s">
        <v>500</v>
      </c>
      <c r="P81363">
        <v>1610</v>
      </c>
      <c r="Q81363" t="s">
        <v>613</v>
      </c>
    </row>
    <row r="81364" spans="1:17" x14ac:dyDescent="0.25">
      <c r="A81364" t="s">
        <v>17</v>
      </c>
      <c r="B81364" t="s">
        <v>18</v>
      </c>
      <c r="C81364" t="s">
        <v>6818</v>
      </c>
      <c r="D81364">
        <v>41088</v>
      </c>
      <c r="E81364" t="s">
        <v>1023</v>
      </c>
      <c r="F81364" t="s">
        <v>1024</v>
      </c>
      <c r="G81364" t="s">
        <v>1025</v>
      </c>
      <c r="H81364" s="1" t="s">
        <v>644</v>
      </c>
      <c r="I81364" t="s">
        <v>645</v>
      </c>
      <c r="J81364">
        <v>43</v>
      </c>
      <c r="K81364" s="2">
        <v>444</v>
      </c>
      <c r="L81364">
        <v>13</v>
      </c>
      <c r="M81364" t="s">
        <v>27</v>
      </c>
      <c r="N81364">
        <v>160</v>
      </c>
      <c r="O81364" t="s">
        <v>500</v>
      </c>
      <c r="P81364">
        <v>1610</v>
      </c>
      <c r="Q81364" t="s">
        <v>613</v>
      </c>
    </row>
    <row r="81365" spans="1:17" x14ac:dyDescent="0.25">
      <c r="A81365" t="s">
        <v>17</v>
      </c>
      <c r="B81365" t="s">
        <v>18</v>
      </c>
      <c r="C81365" t="s">
        <v>6818</v>
      </c>
      <c r="D81365">
        <v>41088</v>
      </c>
      <c r="E81365" t="s">
        <v>1023</v>
      </c>
      <c r="F81365" t="s">
        <v>1024</v>
      </c>
      <c r="G81365" t="s">
        <v>1025</v>
      </c>
      <c r="H81365" s="1" t="s">
        <v>644</v>
      </c>
      <c r="I81365" t="s">
        <v>645</v>
      </c>
      <c r="J81365">
        <v>43</v>
      </c>
      <c r="K81365" s="2">
        <v>219</v>
      </c>
      <c r="L81365">
        <v>13</v>
      </c>
      <c r="M81365" t="s">
        <v>27</v>
      </c>
      <c r="N81365">
        <v>160</v>
      </c>
      <c r="O81365" t="s">
        <v>500</v>
      </c>
      <c r="P81365">
        <v>1610</v>
      </c>
      <c r="Q81365" t="s">
        <v>613</v>
      </c>
    </row>
    <row r="81366" spans="1:17" x14ac:dyDescent="0.25">
      <c r="A81366" t="s">
        <v>17</v>
      </c>
      <c r="B81366" t="s">
        <v>18</v>
      </c>
      <c r="C81366" t="s">
        <v>6818</v>
      </c>
      <c r="D81366">
        <v>41088</v>
      </c>
      <c r="E81366" t="s">
        <v>1023</v>
      </c>
      <c r="F81366" t="s">
        <v>1024</v>
      </c>
      <c r="G81366" t="s">
        <v>1025</v>
      </c>
      <c r="H81366" s="1" t="s">
        <v>644</v>
      </c>
      <c r="I81366" t="s">
        <v>645</v>
      </c>
      <c r="J81366">
        <v>43</v>
      </c>
      <c r="K81366" s="2">
        <v>219</v>
      </c>
      <c r="L81366">
        <v>13</v>
      </c>
      <c r="M81366" t="s">
        <v>27</v>
      </c>
      <c r="N81366">
        <v>160</v>
      </c>
      <c r="O81366" t="s">
        <v>500</v>
      </c>
      <c r="P81366">
        <v>1610</v>
      </c>
      <c r="Q81366" t="s">
        <v>613</v>
      </c>
    </row>
    <row r="81367" spans="1:17" x14ac:dyDescent="0.25">
      <c r="A81367" t="s">
        <v>17</v>
      </c>
      <c r="B81367" t="s">
        <v>18</v>
      </c>
      <c r="C81367" t="s">
        <v>6818</v>
      </c>
      <c r="D81367">
        <v>41088</v>
      </c>
      <c r="E81367" t="s">
        <v>1023</v>
      </c>
      <c r="F81367" t="s">
        <v>1024</v>
      </c>
      <c r="G81367" t="s">
        <v>1025</v>
      </c>
      <c r="H81367" s="1" t="s">
        <v>644</v>
      </c>
      <c r="I81367" t="s">
        <v>645</v>
      </c>
      <c r="J81367">
        <v>43</v>
      </c>
      <c r="K81367" s="2">
        <v>219</v>
      </c>
      <c r="L81367">
        <v>13</v>
      </c>
      <c r="M81367" t="s">
        <v>27</v>
      </c>
      <c r="N81367">
        <v>160</v>
      </c>
      <c r="O81367" t="s">
        <v>500</v>
      </c>
      <c r="P81367">
        <v>1610</v>
      </c>
      <c r="Q81367" t="s">
        <v>613</v>
      </c>
    </row>
    <row r="81368" spans="1:17" x14ac:dyDescent="0.25">
      <c r="A81368" t="s">
        <v>17</v>
      </c>
      <c r="B81368" t="s">
        <v>18</v>
      </c>
      <c r="C81368" t="s">
        <v>6818</v>
      </c>
      <c r="D81368">
        <v>41088</v>
      </c>
      <c r="E81368" t="s">
        <v>1023</v>
      </c>
      <c r="F81368" t="s">
        <v>1024</v>
      </c>
      <c r="G81368" t="s">
        <v>1025</v>
      </c>
      <c r="H81368" s="1" t="s">
        <v>644</v>
      </c>
      <c r="I81368" t="s">
        <v>645</v>
      </c>
      <c r="J81368">
        <v>43</v>
      </c>
      <c r="K81368" s="2">
        <v>444</v>
      </c>
      <c r="L81368">
        <v>13</v>
      </c>
      <c r="M81368" t="s">
        <v>27</v>
      </c>
      <c r="N81368">
        <v>160</v>
      </c>
      <c r="O81368" t="s">
        <v>500</v>
      </c>
      <c r="P81368">
        <v>1610</v>
      </c>
      <c r="Q81368" t="s">
        <v>613</v>
      </c>
    </row>
    <row r="81369" spans="1:17" x14ac:dyDescent="0.25">
      <c r="A81369" t="s">
        <v>17</v>
      </c>
      <c r="B81369" t="s">
        <v>18</v>
      </c>
      <c r="C81369" t="s">
        <v>6818</v>
      </c>
      <c r="D81369">
        <v>41088</v>
      </c>
      <c r="E81369" t="s">
        <v>1023</v>
      </c>
      <c r="F81369" t="s">
        <v>1024</v>
      </c>
      <c r="G81369" t="s">
        <v>1025</v>
      </c>
      <c r="H81369" s="1" t="s">
        <v>644</v>
      </c>
      <c r="I81369" t="s">
        <v>645</v>
      </c>
      <c r="J81369">
        <v>43</v>
      </c>
      <c r="K81369" s="2">
        <v>444</v>
      </c>
      <c r="L81369">
        <v>13</v>
      </c>
      <c r="M81369" t="s">
        <v>27</v>
      </c>
      <c r="N81369">
        <v>160</v>
      </c>
      <c r="O81369" t="s">
        <v>500</v>
      </c>
      <c r="P81369">
        <v>1610</v>
      </c>
      <c r="Q81369" t="s">
        <v>613</v>
      </c>
    </row>
    <row r="81370" spans="1:17" x14ac:dyDescent="0.25">
      <c r="A81370" t="s">
        <v>17</v>
      </c>
      <c r="B81370" t="s">
        <v>18</v>
      </c>
      <c r="C81370" t="s">
        <v>6818</v>
      </c>
      <c r="D81370">
        <v>41088</v>
      </c>
      <c r="E81370" t="s">
        <v>1023</v>
      </c>
      <c r="F81370" t="s">
        <v>1024</v>
      </c>
      <c r="G81370" t="s">
        <v>1025</v>
      </c>
      <c r="H81370" s="1" t="s">
        <v>644</v>
      </c>
      <c r="I81370" t="s">
        <v>645</v>
      </c>
      <c r="J81370">
        <v>43</v>
      </c>
      <c r="K81370" s="2">
        <v>219</v>
      </c>
      <c r="L81370">
        <v>13</v>
      </c>
      <c r="M81370" t="s">
        <v>27</v>
      </c>
      <c r="N81370">
        <v>160</v>
      </c>
      <c r="O81370" t="s">
        <v>500</v>
      </c>
      <c r="P81370">
        <v>1610</v>
      </c>
      <c r="Q81370" t="s">
        <v>613</v>
      </c>
    </row>
    <row r="81371" spans="1:17" x14ac:dyDescent="0.25">
      <c r="A81371" t="s">
        <v>17</v>
      </c>
      <c r="B81371" t="s">
        <v>18</v>
      </c>
      <c r="C81371" t="s">
        <v>6818</v>
      </c>
      <c r="D81371">
        <v>41088</v>
      </c>
      <c r="E81371" t="s">
        <v>1023</v>
      </c>
      <c r="F81371" t="s">
        <v>1024</v>
      </c>
      <c r="G81371" t="s">
        <v>1025</v>
      </c>
      <c r="H81371" s="1" t="s">
        <v>644</v>
      </c>
      <c r="I81371" t="s">
        <v>645</v>
      </c>
      <c r="J81371">
        <v>43</v>
      </c>
      <c r="K81371" s="2">
        <v>219</v>
      </c>
      <c r="L81371">
        <v>13</v>
      </c>
      <c r="M81371" t="s">
        <v>27</v>
      </c>
      <c r="N81371">
        <v>160</v>
      </c>
      <c r="O81371" t="s">
        <v>500</v>
      </c>
      <c r="P81371">
        <v>1610</v>
      </c>
      <c r="Q81371" t="s">
        <v>613</v>
      </c>
    </row>
    <row r="81372" spans="1:17" x14ac:dyDescent="0.25">
      <c r="A81372" t="s">
        <v>17</v>
      </c>
      <c r="B81372" t="s">
        <v>18</v>
      </c>
      <c r="C81372" t="s">
        <v>6818</v>
      </c>
      <c r="D81372">
        <v>41088</v>
      </c>
      <c r="E81372" t="s">
        <v>1023</v>
      </c>
      <c r="F81372" t="s">
        <v>1024</v>
      </c>
      <c r="G81372" t="s">
        <v>1025</v>
      </c>
      <c r="H81372" s="1" t="s">
        <v>644</v>
      </c>
      <c r="I81372" t="s">
        <v>645</v>
      </c>
      <c r="J81372">
        <v>43</v>
      </c>
      <c r="K81372" s="2">
        <v>444</v>
      </c>
      <c r="L81372">
        <v>13</v>
      </c>
      <c r="M81372" t="s">
        <v>27</v>
      </c>
      <c r="N81372">
        <v>160</v>
      </c>
      <c r="O81372" t="s">
        <v>500</v>
      </c>
      <c r="P81372">
        <v>1610</v>
      </c>
      <c r="Q81372" t="s">
        <v>613</v>
      </c>
    </row>
    <row r="81373" spans="1:17" x14ac:dyDescent="0.25">
      <c r="A81373" t="s">
        <v>17</v>
      </c>
      <c r="B81373" t="s">
        <v>18</v>
      </c>
      <c r="C81373" t="s">
        <v>6818</v>
      </c>
      <c r="D81373">
        <v>41088</v>
      </c>
      <c r="E81373" t="s">
        <v>1023</v>
      </c>
      <c r="F81373" t="s">
        <v>1024</v>
      </c>
      <c r="G81373" t="s">
        <v>1025</v>
      </c>
      <c r="H81373" s="1" t="s">
        <v>644</v>
      </c>
      <c r="I81373" t="s">
        <v>645</v>
      </c>
      <c r="J81373">
        <v>43</v>
      </c>
      <c r="K81373" s="2">
        <v>444</v>
      </c>
      <c r="L81373">
        <v>13</v>
      </c>
      <c r="M81373" t="s">
        <v>27</v>
      </c>
      <c r="N81373">
        <v>160</v>
      </c>
      <c r="O81373" t="s">
        <v>500</v>
      </c>
      <c r="P81373">
        <v>1610</v>
      </c>
      <c r="Q81373" t="s">
        <v>613</v>
      </c>
    </row>
    <row r="81374" spans="1:17" x14ac:dyDescent="0.25">
      <c r="A81374" t="s">
        <v>17</v>
      </c>
      <c r="B81374" t="s">
        <v>18</v>
      </c>
      <c r="C81374" t="s">
        <v>6818</v>
      </c>
      <c r="D81374">
        <v>41088</v>
      </c>
      <c r="E81374" t="s">
        <v>1023</v>
      </c>
      <c r="F81374" t="s">
        <v>1024</v>
      </c>
      <c r="G81374" t="s">
        <v>1025</v>
      </c>
      <c r="H81374" s="1" t="s">
        <v>644</v>
      </c>
      <c r="I81374" t="s">
        <v>645</v>
      </c>
      <c r="J81374">
        <v>43</v>
      </c>
      <c r="K81374" s="2">
        <v>444</v>
      </c>
      <c r="L81374">
        <v>13</v>
      </c>
      <c r="M81374" t="s">
        <v>27</v>
      </c>
      <c r="N81374">
        <v>160</v>
      </c>
      <c r="O81374" t="s">
        <v>500</v>
      </c>
      <c r="P81374">
        <v>1610</v>
      </c>
      <c r="Q81374" t="s">
        <v>6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DF04-165A-43DA-ABAC-78D1BF08DD93}">
  <dimension ref="A1:C1984"/>
  <sheetViews>
    <sheetView topLeftCell="A1961" workbookViewId="0">
      <selection activeCell="H1982" sqref="H1982"/>
    </sheetView>
  </sheetViews>
  <sheetFormatPr defaultRowHeight="15" x14ac:dyDescent="0.25"/>
  <cols>
    <col min="1" max="1" width="12.28515625" bestFit="1" customWidth="1"/>
    <col min="2" max="2" width="37.140625" bestFit="1" customWidth="1"/>
    <col min="3" max="3" width="12" bestFit="1" customWidth="1"/>
  </cols>
  <sheetData>
    <row r="1" spans="1:3" x14ac:dyDescent="0.25">
      <c r="A1" t="s">
        <v>5</v>
      </c>
      <c r="B1" t="s">
        <v>6953</v>
      </c>
      <c r="C1" t="s">
        <v>6954</v>
      </c>
    </row>
    <row r="2" spans="1:3" x14ac:dyDescent="0.25">
      <c r="A2" t="s">
        <v>3141</v>
      </c>
      <c r="B2" t="s">
        <v>3142</v>
      </c>
      <c r="C2" t="s">
        <v>3143</v>
      </c>
    </row>
    <row r="3" spans="1:3" x14ac:dyDescent="0.25">
      <c r="A3" t="s">
        <v>3403</v>
      </c>
      <c r="B3" t="s">
        <v>3404</v>
      </c>
      <c r="C3" t="s">
        <v>3405</v>
      </c>
    </row>
    <row r="4" spans="1:3" x14ac:dyDescent="0.25">
      <c r="A4" t="s">
        <v>4814</v>
      </c>
      <c r="B4" t="s">
        <v>4815</v>
      </c>
      <c r="C4" t="s">
        <v>4816</v>
      </c>
    </row>
    <row r="5" spans="1:3" x14ac:dyDescent="0.25">
      <c r="A5" t="s">
        <v>4291</v>
      </c>
      <c r="B5" t="s">
        <v>4292</v>
      </c>
      <c r="C5" t="s">
        <v>4293</v>
      </c>
    </row>
    <row r="6" spans="1:3" x14ac:dyDescent="0.25">
      <c r="A6" t="s">
        <v>871</v>
      </c>
      <c r="B6" t="s">
        <v>872</v>
      </c>
      <c r="C6" t="s">
        <v>873</v>
      </c>
    </row>
    <row r="7" spans="1:3" x14ac:dyDescent="0.25">
      <c r="A7" t="s">
        <v>656</v>
      </c>
      <c r="B7" t="s">
        <v>657</v>
      </c>
      <c r="C7" t="s">
        <v>658</v>
      </c>
    </row>
    <row r="8" spans="1:3" x14ac:dyDescent="0.25">
      <c r="A8" t="s">
        <v>1566</v>
      </c>
      <c r="B8" t="s">
        <v>1567</v>
      </c>
      <c r="C8" t="s">
        <v>1568</v>
      </c>
    </row>
    <row r="9" spans="1:3" x14ac:dyDescent="0.25">
      <c r="A9" t="s">
        <v>1086</v>
      </c>
      <c r="B9" t="s">
        <v>1087</v>
      </c>
      <c r="C9" t="s">
        <v>1088</v>
      </c>
    </row>
    <row r="10" spans="1:3" x14ac:dyDescent="0.25">
      <c r="A10" t="s">
        <v>740</v>
      </c>
      <c r="B10" t="s">
        <v>741</v>
      </c>
      <c r="C10" t="s">
        <v>742</v>
      </c>
    </row>
    <row r="11" spans="1:3" x14ac:dyDescent="0.25">
      <c r="A11" t="s">
        <v>4895</v>
      </c>
      <c r="B11" t="s">
        <v>1024</v>
      </c>
      <c r="C11" t="s">
        <v>1025</v>
      </c>
    </row>
    <row r="12" spans="1:3" x14ac:dyDescent="0.25">
      <c r="A12" t="s">
        <v>1670</v>
      </c>
      <c r="B12" t="s">
        <v>1671</v>
      </c>
      <c r="C12" t="s">
        <v>1672</v>
      </c>
    </row>
    <row r="13" spans="1:3" x14ac:dyDescent="0.25">
      <c r="A13" t="s">
        <v>937</v>
      </c>
      <c r="B13" t="s">
        <v>938</v>
      </c>
      <c r="C13" t="s">
        <v>939</v>
      </c>
    </row>
    <row r="14" spans="1:3" x14ac:dyDescent="0.25">
      <c r="A14" t="s">
        <v>2576</v>
      </c>
      <c r="B14" t="s">
        <v>2577</v>
      </c>
      <c r="C14" t="s">
        <v>2578</v>
      </c>
    </row>
    <row r="15" spans="1:3" x14ac:dyDescent="0.25">
      <c r="A15" t="s">
        <v>3790</v>
      </c>
      <c r="B15" t="s">
        <v>3791</v>
      </c>
      <c r="C15" t="s">
        <v>3792</v>
      </c>
    </row>
    <row r="16" spans="1:3" x14ac:dyDescent="0.25">
      <c r="A16" t="s">
        <v>6521</v>
      </c>
      <c r="B16" t="s">
        <v>6522</v>
      </c>
      <c r="C16" t="s">
        <v>6523</v>
      </c>
    </row>
    <row r="17" spans="1:3" x14ac:dyDescent="0.25">
      <c r="A17" t="s">
        <v>2290</v>
      </c>
      <c r="B17" t="s">
        <v>2291</v>
      </c>
      <c r="C17" t="s">
        <v>130</v>
      </c>
    </row>
    <row r="18" spans="1:3" x14ac:dyDescent="0.25">
      <c r="A18" t="s">
        <v>6241</v>
      </c>
      <c r="B18" t="s">
        <v>741</v>
      </c>
      <c r="C18" t="s">
        <v>742</v>
      </c>
    </row>
    <row r="19" spans="1:3" x14ac:dyDescent="0.25">
      <c r="A19" t="s">
        <v>1733</v>
      </c>
      <c r="B19" t="s">
        <v>1734</v>
      </c>
      <c r="C19" t="s">
        <v>1735</v>
      </c>
    </row>
    <row r="20" spans="1:3" x14ac:dyDescent="0.25">
      <c r="A20" t="s">
        <v>1070</v>
      </c>
      <c r="B20" t="s">
        <v>1071</v>
      </c>
      <c r="C20" t="s">
        <v>1072</v>
      </c>
    </row>
    <row r="21" spans="1:3" x14ac:dyDescent="0.25">
      <c r="A21" t="s">
        <v>2741</v>
      </c>
      <c r="B21" t="s">
        <v>6293</v>
      </c>
      <c r="C21" t="s">
        <v>2743</v>
      </c>
    </row>
    <row r="22" spans="1:3" x14ac:dyDescent="0.25">
      <c r="A22" t="s">
        <v>641</v>
      </c>
      <c r="B22" t="s">
        <v>642</v>
      </c>
      <c r="C22" t="s">
        <v>643</v>
      </c>
    </row>
    <row r="23" spans="1:3" x14ac:dyDescent="0.25">
      <c r="A23" t="s">
        <v>5742</v>
      </c>
      <c r="B23" t="s">
        <v>5743</v>
      </c>
      <c r="C23" t="s">
        <v>5744</v>
      </c>
    </row>
    <row r="24" spans="1:3" x14ac:dyDescent="0.25">
      <c r="A24" t="s">
        <v>2744</v>
      </c>
      <c r="B24" t="s">
        <v>2745</v>
      </c>
      <c r="C24" t="s">
        <v>2746</v>
      </c>
    </row>
    <row r="25" spans="1:3" x14ac:dyDescent="0.25">
      <c r="A25" t="s">
        <v>1831</v>
      </c>
      <c r="B25" t="s">
        <v>1832</v>
      </c>
      <c r="C25" t="s">
        <v>1833</v>
      </c>
    </row>
    <row r="26" spans="1:3" x14ac:dyDescent="0.25">
      <c r="A26" t="s">
        <v>1335</v>
      </c>
      <c r="B26" t="s">
        <v>1336</v>
      </c>
      <c r="C26" t="s">
        <v>1337</v>
      </c>
    </row>
    <row r="27" spans="1:3" x14ac:dyDescent="0.25">
      <c r="A27" t="s">
        <v>4807</v>
      </c>
      <c r="B27" t="s">
        <v>4364</v>
      </c>
      <c r="C27" t="s">
        <v>4365</v>
      </c>
    </row>
    <row r="28" spans="1:3" x14ac:dyDescent="0.25">
      <c r="A28" t="s">
        <v>2432</v>
      </c>
      <c r="B28" t="s">
        <v>2433</v>
      </c>
      <c r="C28" t="s">
        <v>2434</v>
      </c>
    </row>
    <row r="29" spans="1:3" x14ac:dyDescent="0.25">
      <c r="A29" t="s">
        <v>3675</v>
      </c>
      <c r="B29" t="s">
        <v>3676</v>
      </c>
      <c r="C29" t="s">
        <v>3677</v>
      </c>
    </row>
    <row r="30" spans="1:3" x14ac:dyDescent="0.25">
      <c r="A30" t="s">
        <v>1491</v>
      </c>
      <c r="B30" t="s">
        <v>1492</v>
      </c>
      <c r="C30" t="s">
        <v>1493</v>
      </c>
    </row>
    <row r="31" spans="1:3" x14ac:dyDescent="0.25">
      <c r="A31" t="s">
        <v>3331</v>
      </c>
      <c r="B31" t="s">
        <v>3332</v>
      </c>
      <c r="C31" t="s">
        <v>3333</v>
      </c>
    </row>
    <row r="32" spans="1:3" x14ac:dyDescent="0.25">
      <c r="A32" t="s">
        <v>4843</v>
      </c>
      <c r="B32" t="s">
        <v>4844</v>
      </c>
      <c r="C32" t="s">
        <v>4845</v>
      </c>
    </row>
    <row r="33" spans="1:3" x14ac:dyDescent="0.25">
      <c r="A33" t="s">
        <v>3359</v>
      </c>
      <c r="B33" t="s">
        <v>3360</v>
      </c>
      <c r="C33" t="s">
        <v>3361</v>
      </c>
    </row>
    <row r="34" spans="1:3" x14ac:dyDescent="0.25">
      <c r="A34" t="s">
        <v>3806</v>
      </c>
      <c r="B34" t="s">
        <v>3807</v>
      </c>
      <c r="C34" t="s">
        <v>3808</v>
      </c>
    </row>
    <row r="35" spans="1:3" x14ac:dyDescent="0.25">
      <c r="A35" t="s">
        <v>421</v>
      </c>
      <c r="B35" t="s">
        <v>422</v>
      </c>
      <c r="C35" t="s">
        <v>423</v>
      </c>
    </row>
    <row r="36" spans="1:3" x14ac:dyDescent="0.25">
      <c r="A36" t="s">
        <v>3580</v>
      </c>
      <c r="B36" t="s">
        <v>3581</v>
      </c>
      <c r="C36" t="s">
        <v>3582</v>
      </c>
    </row>
    <row r="37" spans="1:3" x14ac:dyDescent="0.25">
      <c r="A37" t="s">
        <v>3945</v>
      </c>
      <c r="B37" t="s">
        <v>3946</v>
      </c>
      <c r="C37" t="s">
        <v>3947</v>
      </c>
    </row>
    <row r="38" spans="1:3" x14ac:dyDescent="0.25">
      <c r="A38" t="s">
        <v>1875</v>
      </c>
      <c r="B38" t="s">
        <v>1876</v>
      </c>
      <c r="C38" t="s">
        <v>1877</v>
      </c>
    </row>
    <row r="39" spans="1:3" x14ac:dyDescent="0.25">
      <c r="A39" t="s">
        <v>1048</v>
      </c>
      <c r="B39" t="s">
        <v>1049</v>
      </c>
      <c r="C39" t="s">
        <v>1050</v>
      </c>
    </row>
    <row r="40" spans="1:3" x14ac:dyDescent="0.25">
      <c r="A40" t="s">
        <v>2531</v>
      </c>
      <c r="B40" t="s">
        <v>2532</v>
      </c>
      <c r="C40" t="s">
        <v>2533</v>
      </c>
    </row>
    <row r="41" spans="1:3" x14ac:dyDescent="0.25">
      <c r="A41" t="s">
        <v>5507</v>
      </c>
      <c r="B41" t="s">
        <v>5508</v>
      </c>
      <c r="C41" t="s">
        <v>5509</v>
      </c>
    </row>
    <row r="42" spans="1:3" x14ac:dyDescent="0.25">
      <c r="A42" t="s">
        <v>2114</v>
      </c>
      <c r="B42" t="s">
        <v>2115</v>
      </c>
      <c r="C42" t="s">
        <v>2116</v>
      </c>
    </row>
    <row r="43" spans="1:3" x14ac:dyDescent="0.25">
      <c r="A43" t="s">
        <v>6073</v>
      </c>
      <c r="B43" t="s">
        <v>6074</v>
      </c>
      <c r="C43" t="s">
        <v>6075</v>
      </c>
    </row>
    <row r="44" spans="1:3" x14ac:dyDescent="0.25">
      <c r="A44" t="s">
        <v>3981</v>
      </c>
      <c r="B44" t="s">
        <v>3982</v>
      </c>
      <c r="C44" t="s">
        <v>3983</v>
      </c>
    </row>
    <row r="45" spans="1:3" x14ac:dyDescent="0.25">
      <c r="A45" t="s">
        <v>3356</v>
      </c>
      <c r="B45" t="s">
        <v>3357</v>
      </c>
      <c r="C45" t="s">
        <v>3358</v>
      </c>
    </row>
    <row r="46" spans="1:3" x14ac:dyDescent="0.25">
      <c r="A46" t="s">
        <v>4604</v>
      </c>
      <c r="B46" t="s">
        <v>4605</v>
      </c>
      <c r="C46" t="s">
        <v>4606</v>
      </c>
    </row>
    <row r="47" spans="1:3" x14ac:dyDescent="0.25">
      <c r="A47" t="s">
        <v>6505</v>
      </c>
      <c r="B47" t="s">
        <v>6506</v>
      </c>
      <c r="C47" t="s">
        <v>6507</v>
      </c>
    </row>
    <row r="48" spans="1:3" x14ac:dyDescent="0.25">
      <c r="A48" t="s">
        <v>2720</v>
      </c>
      <c r="B48" t="s">
        <v>2721</v>
      </c>
      <c r="C48" t="s">
        <v>2722</v>
      </c>
    </row>
    <row r="49" spans="1:3" x14ac:dyDescent="0.25">
      <c r="A49" t="s">
        <v>3165</v>
      </c>
      <c r="B49" t="s">
        <v>3166</v>
      </c>
      <c r="C49" t="s">
        <v>3167</v>
      </c>
    </row>
    <row r="50" spans="1:3" x14ac:dyDescent="0.25">
      <c r="A50" t="s">
        <v>1769</v>
      </c>
      <c r="B50" t="s">
        <v>1770</v>
      </c>
      <c r="C50" t="s">
        <v>1771</v>
      </c>
    </row>
    <row r="51" spans="1:3" x14ac:dyDescent="0.25">
      <c r="A51" t="s">
        <v>4866</v>
      </c>
      <c r="B51" t="s">
        <v>4867</v>
      </c>
      <c r="C51" t="s">
        <v>4868</v>
      </c>
    </row>
    <row r="52" spans="1:3" x14ac:dyDescent="0.25">
      <c r="A52" t="s">
        <v>4840</v>
      </c>
      <c r="B52" t="s">
        <v>4841</v>
      </c>
      <c r="C52" t="s">
        <v>4842</v>
      </c>
    </row>
    <row r="53" spans="1:3" x14ac:dyDescent="0.25">
      <c r="A53" t="s">
        <v>929</v>
      </c>
      <c r="B53" t="s">
        <v>930</v>
      </c>
      <c r="C53" t="s">
        <v>931</v>
      </c>
    </row>
    <row r="54" spans="1:3" x14ac:dyDescent="0.25">
      <c r="A54" t="s">
        <v>104</v>
      </c>
      <c r="B54" t="s">
        <v>105</v>
      </c>
      <c r="C54" t="s">
        <v>106</v>
      </c>
    </row>
    <row r="55" spans="1:3" x14ac:dyDescent="0.25">
      <c r="A55" t="s">
        <v>3954</v>
      </c>
      <c r="B55" t="s">
        <v>3955</v>
      </c>
      <c r="C55" t="s">
        <v>3956</v>
      </c>
    </row>
    <row r="56" spans="1:3" x14ac:dyDescent="0.25">
      <c r="A56" t="s">
        <v>2914</v>
      </c>
      <c r="B56" t="s">
        <v>2915</v>
      </c>
      <c r="C56" t="s">
        <v>2916</v>
      </c>
    </row>
    <row r="57" spans="1:3" x14ac:dyDescent="0.25">
      <c r="A57" t="s">
        <v>1217</v>
      </c>
      <c r="B57" t="s">
        <v>5486</v>
      </c>
      <c r="C57" t="s">
        <v>1219</v>
      </c>
    </row>
    <row r="58" spans="1:3" x14ac:dyDescent="0.25">
      <c r="A58" t="s">
        <v>1846</v>
      </c>
      <c r="B58" t="s">
        <v>1847</v>
      </c>
      <c r="C58" t="s">
        <v>1507</v>
      </c>
    </row>
    <row r="59" spans="1:3" x14ac:dyDescent="0.25">
      <c r="A59" t="s">
        <v>5779</v>
      </c>
      <c r="B59" t="s">
        <v>5780</v>
      </c>
      <c r="C59" t="s">
        <v>5781</v>
      </c>
    </row>
    <row r="60" spans="1:3" x14ac:dyDescent="0.25">
      <c r="A60" t="s">
        <v>1183</v>
      </c>
      <c r="B60" t="s">
        <v>4861</v>
      </c>
      <c r="C60" t="s">
        <v>4862</v>
      </c>
    </row>
    <row r="61" spans="1:3" x14ac:dyDescent="0.25">
      <c r="A61" t="s">
        <v>2146</v>
      </c>
      <c r="B61" t="s">
        <v>2147</v>
      </c>
      <c r="C61" t="s">
        <v>2148</v>
      </c>
    </row>
    <row r="62" spans="1:3" x14ac:dyDescent="0.25">
      <c r="A62" t="s">
        <v>3665</v>
      </c>
      <c r="B62" t="s">
        <v>3666</v>
      </c>
      <c r="C62" t="s">
        <v>3667</v>
      </c>
    </row>
    <row r="63" spans="1:3" x14ac:dyDescent="0.25">
      <c r="A63" t="s">
        <v>2706</v>
      </c>
      <c r="B63" t="s">
        <v>2707</v>
      </c>
      <c r="C63" t="s">
        <v>2708</v>
      </c>
    </row>
    <row r="64" spans="1:3" x14ac:dyDescent="0.25">
      <c r="A64" t="s">
        <v>3189</v>
      </c>
      <c r="B64" t="s">
        <v>3190</v>
      </c>
      <c r="C64" t="s">
        <v>3191</v>
      </c>
    </row>
    <row r="65" spans="1:3" x14ac:dyDescent="0.25">
      <c r="A65" t="s">
        <v>4344</v>
      </c>
      <c r="B65" t="s">
        <v>4345</v>
      </c>
      <c r="C65" t="s">
        <v>4346</v>
      </c>
    </row>
    <row r="66" spans="1:3" x14ac:dyDescent="0.25">
      <c r="A66" t="s">
        <v>1211</v>
      </c>
      <c r="B66" t="s">
        <v>1212</v>
      </c>
      <c r="C66" t="s">
        <v>1213</v>
      </c>
    </row>
    <row r="67" spans="1:3" x14ac:dyDescent="0.25">
      <c r="A67" t="s">
        <v>6182</v>
      </c>
      <c r="B67" t="s">
        <v>6183</v>
      </c>
      <c r="C67" t="s">
        <v>6184</v>
      </c>
    </row>
    <row r="68" spans="1:3" x14ac:dyDescent="0.25">
      <c r="A68" t="s">
        <v>714</v>
      </c>
      <c r="B68" t="s">
        <v>715</v>
      </c>
      <c r="C68" t="s">
        <v>716</v>
      </c>
    </row>
    <row r="69" spans="1:3" x14ac:dyDescent="0.25">
      <c r="A69" t="s">
        <v>1654</v>
      </c>
      <c r="B69" t="s">
        <v>1655</v>
      </c>
      <c r="C69" t="s">
        <v>240</v>
      </c>
    </row>
    <row r="70" spans="1:3" x14ac:dyDescent="0.25">
      <c r="A70" t="s">
        <v>2048</v>
      </c>
      <c r="B70" t="s">
        <v>2049</v>
      </c>
      <c r="C70" t="s">
        <v>2050</v>
      </c>
    </row>
    <row r="71" spans="1:3" x14ac:dyDescent="0.25">
      <c r="A71" t="s">
        <v>4611</v>
      </c>
      <c r="B71" t="s">
        <v>4612</v>
      </c>
      <c r="C71" t="s">
        <v>1289</v>
      </c>
    </row>
    <row r="72" spans="1:3" x14ac:dyDescent="0.25">
      <c r="A72" t="s">
        <v>1593</v>
      </c>
      <c r="B72" t="s">
        <v>1594</v>
      </c>
      <c r="C72" t="s">
        <v>1595</v>
      </c>
    </row>
    <row r="73" spans="1:3" x14ac:dyDescent="0.25">
      <c r="A73" t="s">
        <v>3756</v>
      </c>
      <c r="B73" t="s">
        <v>3757</v>
      </c>
      <c r="C73" t="s">
        <v>3758</v>
      </c>
    </row>
    <row r="74" spans="1:3" x14ac:dyDescent="0.25">
      <c r="A74" t="s">
        <v>565</v>
      </c>
      <c r="B74" t="s">
        <v>566</v>
      </c>
      <c r="C74" t="s">
        <v>567</v>
      </c>
    </row>
    <row r="75" spans="1:3" x14ac:dyDescent="0.25">
      <c r="A75" t="s">
        <v>1308</v>
      </c>
      <c r="B75" t="s">
        <v>1309</v>
      </c>
      <c r="C75" t="s">
        <v>1310</v>
      </c>
    </row>
    <row r="76" spans="1:3" x14ac:dyDescent="0.25">
      <c r="A76" t="s">
        <v>2733</v>
      </c>
      <c r="B76" t="s">
        <v>2734</v>
      </c>
      <c r="C76" t="s">
        <v>2735</v>
      </c>
    </row>
    <row r="77" spans="1:3" x14ac:dyDescent="0.25">
      <c r="A77" t="s">
        <v>888</v>
      </c>
      <c r="B77" t="s">
        <v>889</v>
      </c>
      <c r="C77" t="s">
        <v>890</v>
      </c>
    </row>
    <row r="78" spans="1:3" x14ac:dyDescent="0.25">
      <c r="A78" t="s">
        <v>4480</v>
      </c>
      <c r="B78" t="s">
        <v>4481</v>
      </c>
      <c r="C78" t="s">
        <v>4482</v>
      </c>
    </row>
    <row r="79" spans="1:3" x14ac:dyDescent="0.25">
      <c r="A79" t="s">
        <v>3334</v>
      </c>
      <c r="B79" t="s">
        <v>3335</v>
      </c>
      <c r="C79" t="s">
        <v>3336</v>
      </c>
    </row>
    <row r="80" spans="1:3" x14ac:dyDescent="0.25">
      <c r="A80" t="s">
        <v>1254</v>
      </c>
      <c r="B80" t="s">
        <v>1255</v>
      </c>
      <c r="C80" t="s">
        <v>1256</v>
      </c>
    </row>
    <row r="81" spans="1:3" x14ac:dyDescent="0.25">
      <c r="A81" t="s">
        <v>4106</v>
      </c>
      <c r="B81" t="s">
        <v>4107</v>
      </c>
      <c r="C81" t="s">
        <v>4108</v>
      </c>
    </row>
    <row r="82" spans="1:3" x14ac:dyDescent="0.25">
      <c r="A82" t="s">
        <v>5352</v>
      </c>
      <c r="B82" t="s">
        <v>5353</v>
      </c>
      <c r="C82" t="s">
        <v>5354</v>
      </c>
    </row>
    <row r="83" spans="1:3" x14ac:dyDescent="0.25">
      <c r="A83" t="s">
        <v>2304</v>
      </c>
      <c r="B83" t="s">
        <v>2305</v>
      </c>
      <c r="C83" t="s">
        <v>2306</v>
      </c>
    </row>
    <row r="84" spans="1:3" x14ac:dyDescent="0.25">
      <c r="A84" t="s">
        <v>6223</v>
      </c>
      <c r="B84" t="s">
        <v>6224</v>
      </c>
      <c r="C84" t="s">
        <v>6225</v>
      </c>
    </row>
    <row r="85" spans="1:3" x14ac:dyDescent="0.25">
      <c r="A85" t="s">
        <v>5890</v>
      </c>
      <c r="B85" t="s">
        <v>5891</v>
      </c>
      <c r="C85" t="s">
        <v>5892</v>
      </c>
    </row>
    <row r="86" spans="1:3" x14ac:dyDescent="0.25">
      <c r="A86" t="s">
        <v>6317</v>
      </c>
      <c r="B86" t="s">
        <v>6318</v>
      </c>
      <c r="C86" t="s">
        <v>6319</v>
      </c>
    </row>
    <row r="87" spans="1:3" x14ac:dyDescent="0.25">
      <c r="A87" t="s">
        <v>4032</v>
      </c>
      <c r="B87" t="s">
        <v>4033</v>
      </c>
      <c r="C87" t="s">
        <v>4034</v>
      </c>
    </row>
    <row r="88" spans="1:3" x14ac:dyDescent="0.25">
      <c r="A88" t="s">
        <v>6034</v>
      </c>
      <c r="B88" t="s">
        <v>6035</v>
      </c>
      <c r="C88" t="s">
        <v>6036</v>
      </c>
    </row>
    <row r="89" spans="1:3" x14ac:dyDescent="0.25">
      <c r="A89" t="s">
        <v>6567</v>
      </c>
      <c r="B89" t="s">
        <v>6568</v>
      </c>
      <c r="C89" t="s">
        <v>6569</v>
      </c>
    </row>
    <row r="90" spans="1:3" x14ac:dyDescent="0.25">
      <c r="A90" t="s">
        <v>2326</v>
      </c>
      <c r="B90" t="s">
        <v>2327</v>
      </c>
      <c r="C90" t="s">
        <v>2328</v>
      </c>
    </row>
    <row r="91" spans="1:3" x14ac:dyDescent="0.25">
      <c r="A91" t="s">
        <v>2920</v>
      </c>
      <c r="B91" t="s">
        <v>1993</v>
      </c>
      <c r="C91" t="s">
        <v>1994</v>
      </c>
    </row>
    <row r="92" spans="1:3" x14ac:dyDescent="0.25">
      <c r="A92" t="s">
        <v>2295</v>
      </c>
      <c r="B92" t="s">
        <v>2296</v>
      </c>
      <c r="C92" t="s">
        <v>2297</v>
      </c>
    </row>
    <row r="93" spans="1:3" x14ac:dyDescent="0.25">
      <c r="A93" t="s">
        <v>5195</v>
      </c>
      <c r="B93" t="s">
        <v>5196</v>
      </c>
      <c r="C93" t="s">
        <v>5197</v>
      </c>
    </row>
    <row r="94" spans="1:3" x14ac:dyDescent="0.25">
      <c r="A94" t="s">
        <v>6537</v>
      </c>
      <c r="B94" t="s">
        <v>6538</v>
      </c>
      <c r="C94" t="s">
        <v>6539</v>
      </c>
    </row>
    <row r="95" spans="1:3" x14ac:dyDescent="0.25">
      <c r="A95" t="s">
        <v>3570</v>
      </c>
      <c r="B95" t="s">
        <v>3571</v>
      </c>
      <c r="C95" t="s">
        <v>3572</v>
      </c>
    </row>
    <row r="96" spans="1:3" x14ac:dyDescent="0.25">
      <c r="A96" t="s">
        <v>3486</v>
      </c>
      <c r="B96" t="s">
        <v>3487</v>
      </c>
      <c r="C96" t="s">
        <v>3488</v>
      </c>
    </row>
    <row r="97" spans="1:3" x14ac:dyDescent="0.25">
      <c r="A97" t="s">
        <v>2560</v>
      </c>
      <c r="B97" t="s">
        <v>2561</v>
      </c>
      <c r="C97" t="s">
        <v>2562</v>
      </c>
    </row>
    <row r="98" spans="1:3" x14ac:dyDescent="0.25">
      <c r="A98" t="s">
        <v>3469</v>
      </c>
      <c r="B98" t="s">
        <v>3470</v>
      </c>
      <c r="C98" t="s">
        <v>3471</v>
      </c>
    </row>
    <row r="99" spans="1:3" x14ac:dyDescent="0.25">
      <c r="A99" t="s">
        <v>5898</v>
      </c>
      <c r="B99" t="s">
        <v>5899</v>
      </c>
      <c r="C99" t="s">
        <v>5900</v>
      </c>
    </row>
    <row r="100" spans="1:3" x14ac:dyDescent="0.25">
      <c r="A100" t="s">
        <v>125</v>
      </c>
      <c r="B100" t="s">
        <v>126</v>
      </c>
      <c r="C100" t="s">
        <v>127</v>
      </c>
    </row>
    <row r="101" spans="1:3" x14ac:dyDescent="0.25">
      <c r="A101" t="s">
        <v>6792</v>
      </c>
      <c r="B101" t="s">
        <v>6793</v>
      </c>
      <c r="C101" t="s">
        <v>6794</v>
      </c>
    </row>
    <row r="102" spans="1:3" x14ac:dyDescent="0.25">
      <c r="A102" t="s">
        <v>6698</v>
      </c>
      <c r="B102" t="s">
        <v>6699</v>
      </c>
      <c r="C102" t="s">
        <v>6700</v>
      </c>
    </row>
    <row r="103" spans="1:3" x14ac:dyDescent="0.25">
      <c r="A103" t="s">
        <v>1214</v>
      </c>
      <c r="B103" t="s">
        <v>3598</v>
      </c>
      <c r="C103" t="s">
        <v>1216</v>
      </c>
    </row>
    <row r="104" spans="1:3" x14ac:dyDescent="0.25">
      <c r="A104" t="s">
        <v>3202</v>
      </c>
      <c r="B104" t="s">
        <v>3203</v>
      </c>
      <c r="C104" t="s">
        <v>3204</v>
      </c>
    </row>
    <row r="105" spans="1:3" x14ac:dyDescent="0.25">
      <c r="A105" t="s">
        <v>2702</v>
      </c>
      <c r="B105" t="s">
        <v>2703</v>
      </c>
      <c r="C105" t="s">
        <v>2704</v>
      </c>
    </row>
    <row r="106" spans="1:3" x14ac:dyDescent="0.25">
      <c r="A106" t="s">
        <v>4580</v>
      </c>
      <c r="B106" t="s">
        <v>4581</v>
      </c>
      <c r="C106" t="s">
        <v>4582</v>
      </c>
    </row>
    <row r="107" spans="1:3" x14ac:dyDescent="0.25">
      <c r="A107" t="s">
        <v>5726</v>
      </c>
      <c r="B107" t="s">
        <v>5727</v>
      </c>
      <c r="C107" t="s">
        <v>5728</v>
      </c>
    </row>
    <row r="108" spans="1:3" x14ac:dyDescent="0.25">
      <c r="A108" t="s">
        <v>6901</v>
      </c>
      <c r="B108" t="s">
        <v>6902</v>
      </c>
      <c r="C108" t="s">
        <v>6903</v>
      </c>
    </row>
    <row r="109" spans="1:3" x14ac:dyDescent="0.25">
      <c r="A109" t="s">
        <v>2161</v>
      </c>
      <c r="B109" t="s">
        <v>2162</v>
      </c>
      <c r="C109" t="s">
        <v>2163</v>
      </c>
    </row>
    <row r="110" spans="1:3" x14ac:dyDescent="0.25">
      <c r="A110" t="s">
        <v>5499</v>
      </c>
      <c r="B110" t="s">
        <v>5500</v>
      </c>
      <c r="C110" t="s">
        <v>5501</v>
      </c>
    </row>
    <row r="111" spans="1:3" x14ac:dyDescent="0.25">
      <c r="A111" t="s">
        <v>5140</v>
      </c>
      <c r="B111" t="s">
        <v>5141</v>
      </c>
      <c r="C111" t="s">
        <v>5142</v>
      </c>
    </row>
    <row r="112" spans="1:3" x14ac:dyDescent="0.25">
      <c r="A112" t="s">
        <v>3081</v>
      </c>
      <c r="B112" t="s">
        <v>3082</v>
      </c>
      <c r="C112" t="s">
        <v>3083</v>
      </c>
    </row>
    <row r="113" spans="1:3" x14ac:dyDescent="0.25">
      <c r="A113" t="s">
        <v>1786</v>
      </c>
      <c r="B113" t="s">
        <v>1787</v>
      </c>
      <c r="C113" t="s">
        <v>1788</v>
      </c>
    </row>
    <row r="114" spans="1:3" x14ac:dyDescent="0.25">
      <c r="A114" t="s">
        <v>2126</v>
      </c>
      <c r="B114" t="s">
        <v>2127</v>
      </c>
      <c r="C114" t="s">
        <v>2128</v>
      </c>
    </row>
    <row r="115" spans="1:3" x14ac:dyDescent="0.25">
      <c r="A115" t="s">
        <v>6950</v>
      </c>
      <c r="B115" t="s">
        <v>6951</v>
      </c>
      <c r="C115" t="s">
        <v>6952</v>
      </c>
    </row>
    <row r="116" spans="1:3" x14ac:dyDescent="0.25">
      <c r="A116" t="s">
        <v>6643</v>
      </c>
      <c r="B116" t="s">
        <v>6644</v>
      </c>
      <c r="C116" t="s">
        <v>6645</v>
      </c>
    </row>
    <row r="117" spans="1:3" x14ac:dyDescent="0.25">
      <c r="A117" t="s">
        <v>5979</v>
      </c>
      <c r="B117" t="s">
        <v>5980</v>
      </c>
      <c r="C117" t="s">
        <v>5981</v>
      </c>
    </row>
    <row r="118" spans="1:3" x14ac:dyDescent="0.25">
      <c r="A118" t="s">
        <v>3275</v>
      </c>
      <c r="B118" t="s">
        <v>3276</v>
      </c>
      <c r="C118" t="s">
        <v>3277</v>
      </c>
    </row>
    <row r="119" spans="1:3" x14ac:dyDescent="0.25">
      <c r="A119" t="s">
        <v>1617</v>
      </c>
      <c r="B119" t="s">
        <v>1618</v>
      </c>
      <c r="C119" t="s">
        <v>1619</v>
      </c>
    </row>
    <row r="120" spans="1:3" x14ac:dyDescent="0.25">
      <c r="A120" t="s">
        <v>3812</v>
      </c>
      <c r="B120" t="s">
        <v>3813</v>
      </c>
      <c r="C120" t="s">
        <v>3814</v>
      </c>
    </row>
    <row r="121" spans="1:3" x14ac:dyDescent="0.25">
      <c r="A121" t="s">
        <v>692</v>
      </c>
      <c r="B121" t="s">
        <v>693</v>
      </c>
      <c r="C121" t="s">
        <v>694</v>
      </c>
    </row>
    <row r="122" spans="1:3" x14ac:dyDescent="0.25">
      <c r="A122" t="s">
        <v>3856</v>
      </c>
      <c r="B122" t="s">
        <v>3857</v>
      </c>
      <c r="C122" t="s">
        <v>3858</v>
      </c>
    </row>
    <row r="123" spans="1:3" x14ac:dyDescent="0.25">
      <c r="A123" t="s">
        <v>2837</v>
      </c>
      <c r="B123" t="s">
        <v>2838</v>
      </c>
      <c r="C123" t="s">
        <v>2839</v>
      </c>
    </row>
    <row r="124" spans="1:3" x14ac:dyDescent="0.25">
      <c r="A124" t="s">
        <v>3901</v>
      </c>
      <c r="B124" t="s">
        <v>3902</v>
      </c>
      <c r="C124" t="s">
        <v>2662</v>
      </c>
    </row>
    <row r="125" spans="1:3" x14ac:dyDescent="0.25">
      <c r="A125" t="s">
        <v>3765</v>
      </c>
      <c r="B125" t="s">
        <v>3766</v>
      </c>
      <c r="C125" t="s">
        <v>3767</v>
      </c>
    </row>
    <row r="126" spans="1:3" x14ac:dyDescent="0.25">
      <c r="A126" t="s">
        <v>1470</v>
      </c>
      <c r="B126" t="s">
        <v>1471</v>
      </c>
      <c r="C126" t="s">
        <v>1472</v>
      </c>
    </row>
    <row r="127" spans="1:3" x14ac:dyDescent="0.25">
      <c r="A127" t="s">
        <v>1373</v>
      </c>
      <c r="B127" t="s">
        <v>1374</v>
      </c>
      <c r="C127" t="s">
        <v>1375</v>
      </c>
    </row>
    <row r="128" spans="1:3" x14ac:dyDescent="0.25">
      <c r="A128" t="s">
        <v>3602</v>
      </c>
      <c r="B128" t="s">
        <v>3603</v>
      </c>
      <c r="C128" t="s">
        <v>3604</v>
      </c>
    </row>
    <row r="129" spans="1:3" x14ac:dyDescent="0.25">
      <c r="A129" t="s">
        <v>6393</v>
      </c>
      <c r="B129" t="s">
        <v>6394</v>
      </c>
      <c r="C129" t="s">
        <v>6395</v>
      </c>
    </row>
    <row r="130" spans="1:3" x14ac:dyDescent="0.25">
      <c r="A130" t="s">
        <v>4204</v>
      </c>
      <c r="B130" t="s">
        <v>4205</v>
      </c>
      <c r="C130" t="s">
        <v>4206</v>
      </c>
    </row>
    <row r="131" spans="1:3" x14ac:dyDescent="0.25">
      <c r="A131" t="s">
        <v>6735</v>
      </c>
      <c r="B131" t="s">
        <v>6736</v>
      </c>
      <c r="C131" t="s">
        <v>6737</v>
      </c>
    </row>
    <row r="132" spans="1:3" x14ac:dyDescent="0.25">
      <c r="A132" t="s">
        <v>3264</v>
      </c>
      <c r="B132" t="s">
        <v>3265</v>
      </c>
      <c r="C132" t="s">
        <v>3266</v>
      </c>
    </row>
    <row r="133" spans="1:3" x14ac:dyDescent="0.25">
      <c r="A133" t="s">
        <v>442</v>
      </c>
      <c r="B133" t="s">
        <v>443</v>
      </c>
      <c r="C133" t="s">
        <v>444</v>
      </c>
    </row>
    <row r="134" spans="1:3" x14ac:dyDescent="0.25">
      <c r="A134" t="s">
        <v>5088</v>
      </c>
      <c r="B134" t="s">
        <v>5089</v>
      </c>
      <c r="C134" t="s">
        <v>5090</v>
      </c>
    </row>
    <row r="135" spans="1:3" x14ac:dyDescent="0.25">
      <c r="A135" t="s">
        <v>3528</v>
      </c>
      <c r="B135" t="s">
        <v>3529</v>
      </c>
      <c r="C135" t="s">
        <v>3530</v>
      </c>
    </row>
    <row r="136" spans="1:3" x14ac:dyDescent="0.25">
      <c r="A136" t="s">
        <v>1314</v>
      </c>
      <c r="B136" t="s">
        <v>1315</v>
      </c>
      <c r="C136" t="s">
        <v>1316</v>
      </c>
    </row>
    <row r="137" spans="1:3" x14ac:dyDescent="0.25">
      <c r="A137" t="s">
        <v>3775</v>
      </c>
      <c r="B137" t="s">
        <v>3776</v>
      </c>
      <c r="C137" t="s">
        <v>3777</v>
      </c>
    </row>
    <row r="138" spans="1:3" x14ac:dyDescent="0.25">
      <c r="A138" t="s">
        <v>967</v>
      </c>
      <c r="B138" t="s">
        <v>968</v>
      </c>
      <c r="C138" t="s">
        <v>969</v>
      </c>
    </row>
    <row r="139" spans="1:3" x14ac:dyDescent="0.25">
      <c r="A139" t="s">
        <v>3908</v>
      </c>
      <c r="B139" t="s">
        <v>3909</v>
      </c>
      <c r="C139" t="s">
        <v>3910</v>
      </c>
    </row>
    <row r="140" spans="1:3" x14ac:dyDescent="0.25">
      <c r="A140" t="s">
        <v>2596</v>
      </c>
      <c r="B140" t="s">
        <v>2597</v>
      </c>
      <c r="C140" t="s">
        <v>2598</v>
      </c>
    </row>
    <row r="141" spans="1:3" x14ac:dyDescent="0.25">
      <c r="A141" t="s">
        <v>921</v>
      </c>
      <c r="B141" t="s">
        <v>922</v>
      </c>
      <c r="C141" t="s">
        <v>923</v>
      </c>
    </row>
    <row r="142" spans="1:3" x14ac:dyDescent="0.25">
      <c r="A142" t="s">
        <v>2987</v>
      </c>
      <c r="B142" t="s">
        <v>732</v>
      </c>
      <c r="C142" t="s">
        <v>733</v>
      </c>
    </row>
    <row r="143" spans="1:3" x14ac:dyDescent="0.25">
      <c r="A143" t="s">
        <v>1141</v>
      </c>
      <c r="B143" t="s">
        <v>1142</v>
      </c>
      <c r="C143" t="s">
        <v>1143</v>
      </c>
    </row>
    <row r="144" spans="1:3" x14ac:dyDescent="0.25">
      <c r="A144" t="s">
        <v>3564</v>
      </c>
      <c r="B144" t="s">
        <v>3565</v>
      </c>
      <c r="C144" t="s">
        <v>3566</v>
      </c>
    </row>
    <row r="145" spans="1:3" x14ac:dyDescent="0.25">
      <c r="A145" t="s">
        <v>3183</v>
      </c>
      <c r="B145" t="s">
        <v>3184</v>
      </c>
      <c r="C145" t="s">
        <v>3185</v>
      </c>
    </row>
    <row r="146" spans="1:3" x14ac:dyDescent="0.25">
      <c r="A146" t="s">
        <v>2660</v>
      </c>
      <c r="B146" t="s">
        <v>2661</v>
      </c>
      <c r="C146" t="s">
        <v>2662</v>
      </c>
    </row>
    <row r="147" spans="1:3" x14ac:dyDescent="0.25">
      <c r="A147" t="s">
        <v>1760</v>
      </c>
      <c r="B147" t="s">
        <v>1761</v>
      </c>
      <c r="C147" t="s">
        <v>1762</v>
      </c>
    </row>
    <row r="148" spans="1:3" x14ac:dyDescent="0.25">
      <c r="A148" t="s">
        <v>3512</v>
      </c>
      <c r="B148" t="s">
        <v>3513</v>
      </c>
      <c r="C148" t="s">
        <v>3514</v>
      </c>
    </row>
    <row r="149" spans="1:3" x14ac:dyDescent="0.25">
      <c r="A149" t="s">
        <v>4269</v>
      </c>
      <c r="B149" t="s">
        <v>4270</v>
      </c>
      <c r="C149" t="s">
        <v>4271</v>
      </c>
    </row>
    <row r="150" spans="1:3" x14ac:dyDescent="0.25">
      <c r="A150" t="s">
        <v>3903</v>
      </c>
      <c r="B150" t="s">
        <v>3904</v>
      </c>
      <c r="C150" t="s">
        <v>3905</v>
      </c>
    </row>
    <row r="151" spans="1:3" x14ac:dyDescent="0.25">
      <c r="A151" t="s">
        <v>1904</v>
      </c>
      <c r="B151" t="s">
        <v>1905</v>
      </c>
      <c r="C151" t="s">
        <v>1906</v>
      </c>
    </row>
    <row r="152" spans="1:3" x14ac:dyDescent="0.25">
      <c r="A152" t="s">
        <v>3622</v>
      </c>
      <c r="B152" t="s">
        <v>3623</v>
      </c>
      <c r="C152" t="s">
        <v>3624</v>
      </c>
    </row>
    <row r="153" spans="1:3" x14ac:dyDescent="0.25">
      <c r="A153" t="s">
        <v>6608</v>
      </c>
      <c r="B153" t="s">
        <v>6609</v>
      </c>
      <c r="C153" t="s">
        <v>6610</v>
      </c>
    </row>
    <row r="154" spans="1:3" x14ac:dyDescent="0.25">
      <c r="A154" t="s">
        <v>5877</v>
      </c>
      <c r="B154" t="s">
        <v>5878</v>
      </c>
      <c r="C154" t="s">
        <v>5879</v>
      </c>
    </row>
    <row r="155" spans="1:3" x14ac:dyDescent="0.25">
      <c r="A155" t="s">
        <v>365</v>
      </c>
      <c r="B155" t="s">
        <v>366</v>
      </c>
      <c r="C155" t="s">
        <v>367</v>
      </c>
    </row>
    <row r="156" spans="1:3" x14ac:dyDescent="0.25">
      <c r="A156" t="s">
        <v>2081</v>
      </c>
      <c r="B156" t="s">
        <v>2082</v>
      </c>
      <c r="C156" t="s">
        <v>2083</v>
      </c>
    </row>
    <row r="157" spans="1:3" x14ac:dyDescent="0.25">
      <c r="A157" t="s">
        <v>2544</v>
      </c>
      <c r="B157" t="s">
        <v>2545</v>
      </c>
      <c r="C157" t="s">
        <v>2546</v>
      </c>
    </row>
    <row r="158" spans="1:3" x14ac:dyDescent="0.25">
      <c r="A158" t="s">
        <v>2480</v>
      </c>
      <c r="B158" t="s">
        <v>2481</v>
      </c>
      <c r="C158" t="s">
        <v>2482</v>
      </c>
    </row>
    <row r="159" spans="1:3" x14ac:dyDescent="0.25">
      <c r="A159" t="s">
        <v>6435</v>
      </c>
      <c r="B159" t="s">
        <v>6436</v>
      </c>
      <c r="C159" t="s">
        <v>6437</v>
      </c>
    </row>
    <row r="160" spans="1:3" x14ac:dyDescent="0.25">
      <c r="A160" t="s">
        <v>2449</v>
      </c>
      <c r="B160" t="s">
        <v>2450</v>
      </c>
      <c r="C160" t="s">
        <v>2451</v>
      </c>
    </row>
    <row r="161" spans="1:3" x14ac:dyDescent="0.25">
      <c r="A161" t="s">
        <v>1206</v>
      </c>
      <c r="B161" t="s">
        <v>1207</v>
      </c>
      <c r="C161" t="s">
        <v>1208</v>
      </c>
    </row>
    <row r="162" spans="1:3" x14ac:dyDescent="0.25">
      <c r="A162" t="s">
        <v>2764</v>
      </c>
      <c r="B162" t="s">
        <v>2765</v>
      </c>
      <c r="C162" t="s">
        <v>2766</v>
      </c>
    </row>
    <row r="163" spans="1:3" x14ac:dyDescent="0.25">
      <c r="A163" t="s">
        <v>2468</v>
      </c>
      <c r="B163" t="s">
        <v>2469</v>
      </c>
      <c r="C163" t="s">
        <v>2470</v>
      </c>
    </row>
    <row r="164" spans="1:3" x14ac:dyDescent="0.25">
      <c r="A164" t="s">
        <v>1266</v>
      </c>
      <c r="B164" t="s">
        <v>1267</v>
      </c>
      <c r="C164" t="s">
        <v>1268</v>
      </c>
    </row>
    <row r="165" spans="1:3" x14ac:dyDescent="0.25">
      <c r="A165" t="s">
        <v>4446</v>
      </c>
      <c r="B165" t="s">
        <v>4447</v>
      </c>
      <c r="C165" t="s">
        <v>4448</v>
      </c>
    </row>
    <row r="166" spans="1:3" x14ac:dyDescent="0.25">
      <c r="A166" t="s">
        <v>2192</v>
      </c>
      <c r="B166" t="s">
        <v>2193</v>
      </c>
      <c r="C166" t="s">
        <v>2194</v>
      </c>
    </row>
    <row r="167" spans="1:3" x14ac:dyDescent="0.25">
      <c r="A167" t="s">
        <v>3475</v>
      </c>
      <c r="B167" t="s">
        <v>3476</v>
      </c>
      <c r="C167" t="s">
        <v>3477</v>
      </c>
    </row>
    <row r="168" spans="1:3" x14ac:dyDescent="0.25">
      <c r="A168" t="s">
        <v>1062</v>
      </c>
      <c r="B168" t="s">
        <v>1063</v>
      </c>
      <c r="C168" t="s">
        <v>1064</v>
      </c>
    </row>
    <row r="169" spans="1:3" x14ac:dyDescent="0.25">
      <c r="A169" t="s">
        <v>3252</v>
      </c>
      <c r="B169" t="s">
        <v>3253</v>
      </c>
      <c r="C169" t="s">
        <v>3254</v>
      </c>
    </row>
    <row r="170" spans="1:3" x14ac:dyDescent="0.25">
      <c r="A170" t="s">
        <v>2972</v>
      </c>
      <c r="B170" t="s">
        <v>2973</v>
      </c>
      <c r="C170" t="s">
        <v>2974</v>
      </c>
    </row>
    <row r="171" spans="1:3" x14ac:dyDescent="0.25">
      <c r="A171" t="s">
        <v>2619</v>
      </c>
      <c r="B171" t="s">
        <v>2620</v>
      </c>
      <c r="C171" t="s">
        <v>2621</v>
      </c>
    </row>
    <row r="172" spans="1:3" x14ac:dyDescent="0.25">
      <c r="A172" t="s">
        <v>4981</v>
      </c>
      <c r="B172" t="s">
        <v>4982</v>
      </c>
      <c r="C172" t="s">
        <v>4983</v>
      </c>
    </row>
    <row r="173" spans="1:3" x14ac:dyDescent="0.25">
      <c r="A173" t="s">
        <v>1813</v>
      </c>
      <c r="B173" t="s">
        <v>1814</v>
      </c>
      <c r="C173" t="s">
        <v>1815</v>
      </c>
    </row>
    <row r="174" spans="1:3" x14ac:dyDescent="0.25">
      <c r="A174" t="s">
        <v>1757</v>
      </c>
      <c r="B174" t="s">
        <v>1758</v>
      </c>
      <c r="C174" t="s">
        <v>1759</v>
      </c>
    </row>
    <row r="175" spans="1:3" x14ac:dyDescent="0.25">
      <c r="A175" t="s">
        <v>1103</v>
      </c>
      <c r="B175" t="s">
        <v>1104</v>
      </c>
      <c r="C175" t="s">
        <v>1105</v>
      </c>
    </row>
    <row r="176" spans="1:3" x14ac:dyDescent="0.25">
      <c r="A176" t="s">
        <v>3611</v>
      </c>
      <c r="B176" t="s">
        <v>3612</v>
      </c>
      <c r="C176" t="s">
        <v>3613</v>
      </c>
    </row>
    <row r="177" spans="1:3" x14ac:dyDescent="0.25">
      <c r="A177" t="s">
        <v>5276</v>
      </c>
      <c r="B177" t="s">
        <v>5277</v>
      </c>
      <c r="C177" t="s">
        <v>5278</v>
      </c>
    </row>
    <row r="178" spans="1:3" x14ac:dyDescent="0.25">
      <c r="A178" t="s">
        <v>5864</v>
      </c>
      <c r="B178" t="s">
        <v>5865</v>
      </c>
      <c r="C178" t="s">
        <v>5866</v>
      </c>
    </row>
    <row r="179" spans="1:3" x14ac:dyDescent="0.25">
      <c r="A179" t="s">
        <v>1992</v>
      </c>
      <c r="B179" t="s">
        <v>1993</v>
      </c>
      <c r="C179" t="s">
        <v>1994</v>
      </c>
    </row>
    <row r="180" spans="1:3" x14ac:dyDescent="0.25">
      <c r="A180" t="s">
        <v>1382</v>
      </c>
      <c r="B180" t="s">
        <v>1383</v>
      </c>
      <c r="C180" t="s">
        <v>1384</v>
      </c>
    </row>
    <row r="181" spans="1:3" x14ac:dyDescent="0.25">
      <c r="A181" t="s">
        <v>2345</v>
      </c>
      <c r="B181" t="s">
        <v>2346</v>
      </c>
      <c r="C181" t="s">
        <v>2347</v>
      </c>
    </row>
    <row r="182" spans="1:3" x14ac:dyDescent="0.25">
      <c r="A182" t="s">
        <v>4462</v>
      </c>
      <c r="B182" t="s">
        <v>3497</v>
      </c>
      <c r="C182" t="s">
        <v>3498</v>
      </c>
    </row>
    <row r="183" spans="1:3" x14ac:dyDescent="0.25">
      <c r="A183" t="s">
        <v>581</v>
      </c>
      <c r="B183" t="s">
        <v>582</v>
      </c>
      <c r="C183" t="s">
        <v>583</v>
      </c>
    </row>
    <row r="184" spans="1:3" x14ac:dyDescent="0.25">
      <c r="A184" t="s">
        <v>4194</v>
      </c>
      <c r="B184" t="s">
        <v>4195</v>
      </c>
      <c r="C184" t="s">
        <v>4196</v>
      </c>
    </row>
    <row r="185" spans="1:3" x14ac:dyDescent="0.25">
      <c r="A185" t="s">
        <v>4288</v>
      </c>
      <c r="B185" t="s">
        <v>4289</v>
      </c>
      <c r="C185" t="s">
        <v>4290</v>
      </c>
    </row>
    <row r="186" spans="1:3" x14ac:dyDescent="0.25">
      <c r="A186" t="s">
        <v>4326</v>
      </c>
      <c r="B186" t="s">
        <v>4327</v>
      </c>
      <c r="C186" t="s">
        <v>4328</v>
      </c>
    </row>
    <row r="187" spans="1:3" x14ac:dyDescent="0.25">
      <c r="A187" t="s">
        <v>542</v>
      </c>
      <c r="B187" t="s">
        <v>543</v>
      </c>
      <c r="C187" t="s">
        <v>544</v>
      </c>
    </row>
    <row r="188" spans="1:3" x14ac:dyDescent="0.25">
      <c r="A188" t="s">
        <v>6781</v>
      </c>
      <c r="B188" t="s">
        <v>6782</v>
      </c>
      <c r="C188" t="s">
        <v>6783</v>
      </c>
    </row>
    <row r="189" spans="1:3" x14ac:dyDescent="0.25">
      <c r="A189" t="s">
        <v>4577</v>
      </c>
      <c r="B189" t="s">
        <v>4578</v>
      </c>
      <c r="C189" t="s">
        <v>4579</v>
      </c>
    </row>
    <row r="190" spans="1:3" x14ac:dyDescent="0.25">
      <c r="A190" t="s">
        <v>6674</v>
      </c>
      <c r="B190" t="s">
        <v>6675</v>
      </c>
      <c r="C190" t="s">
        <v>6676</v>
      </c>
    </row>
    <row r="191" spans="1:3" x14ac:dyDescent="0.25">
      <c r="A191" t="s">
        <v>2069</v>
      </c>
      <c r="B191" t="s">
        <v>2070</v>
      </c>
      <c r="C191" t="s">
        <v>2071</v>
      </c>
    </row>
    <row r="192" spans="1:3" x14ac:dyDescent="0.25">
      <c r="A192" t="s">
        <v>2452</v>
      </c>
      <c r="B192" t="s">
        <v>2453</v>
      </c>
      <c r="C192" t="s">
        <v>2454</v>
      </c>
    </row>
    <row r="193" spans="1:3" x14ac:dyDescent="0.25">
      <c r="A193" t="s">
        <v>3629</v>
      </c>
      <c r="B193" t="s">
        <v>3630</v>
      </c>
      <c r="C193" t="s">
        <v>3631</v>
      </c>
    </row>
    <row r="194" spans="1:3" x14ac:dyDescent="0.25">
      <c r="A194" t="s">
        <v>2800</v>
      </c>
      <c r="B194" t="s">
        <v>2801</v>
      </c>
      <c r="C194" t="s">
        <v>2802</v>
      </c>
    </row>
    <row r="195" spans="1:3" x14ac:dyDescent="0.25">
      <c r="A195" t="s">
        <v>3350</v>
      </c>
      <c r="B195" t="s">
        <v>3351</v>
      </c>
      <c r="C195" t="s">
        <v>3352</v>
      </c>
    </row>
    <row r="196" spans="1:3" x14ac:dyDescent="0.25">
      <c r="A196" t="s">
        <v>6941</v>
      </c>
      <c r="B196" t="s">
        <v>6942</v>
      </c>
      <c r="C196" t="s">
        <v>6943</v>
      </c>
    </row>
    <row r="197" spans="1:3" x14ac:dyDescent="0.25">
      <c r="A197" t="s">
        <v>2950</v>
      </c>
      <c r="B197" t="s">
        <v>2951</v>
      </c>
      <c r="C197" t="s">
        <v>2952</v>
      </c>
    </row>
    <row r="198" spans="1:3" x14ac:dyDescent="0.25">
      <c r="A198" t="s">
        <v>4911</v>
      </c>
      <c r="B198" t="s">
        <v>4912</v>
      </c>
      <c r="C198" t="s">
        <v>4913</v>
      </c>
    </row>
    <row r="199" spans="1:3" x14ac:dyDescent="0.25">
      <c r="A199" t="s">
        <v>3515</v>
      </c>
      <c r="B199" t="s">
        <v>3516</v>
      </c>
      <c r="C199" t="s">
        <v>3517</v>
      </c>
    </row>
    <row r="200" spans="1:3" x14ac:dyDescent="0.25">
      <c r="A200" t="s">
        <v>868</v>
      </c>
      <c r="B200" t="s">
        <v>869</v>
      </c>
      <c r="C200" t="s">
        <v>870</v>
      </c>
    </row>
    <row r="201" spans="1:3" x14ac:dyDescent="0.25">
      <c r="A201" t="s">
        <v>2579</v>
      </c>
      <c r="B201" t="s">
        <v>2580</v>
      </c>
      <c r="C201" t="s">
        <v>2581</v>
      </c>
    </row>
    <row r="202" spans="1:3" x14ac:dyDescent="0.25">
      <c r="A202" t="s">
        <v>4080</v>
      </c>
      <c r="B202" t="s">
        <v>4081</v>
      </c>
      <c r="C202" t="s">
        <v>4082</v>
      </c>
    </row>
    <row r="203" spans="1:3" x14ac:dyDescent="0.25">
      <c r="A203" t="s">
        <v>2847</v>
      </c>
      <c r="B203" t="s">
        <v>2848</v>
      </c>
      <c r="C203" t="s">
        <v>2849</v>
      </c>
    </row>
    <row r="204" spans="1:3" x14ac:dyDescent="0.25">
      <c r="A204" t="s">
        <v>4921</v>
      </c>
      <c r="B204" t="s">
        <v>4922</v>
      </c>
      <c r="C204" t="s">
        <v>4923</v>
      </c>
    </row>
    <row r="205" spans="1:3" x14ac:dyDescent="0.25">
      <c r="A205" t="s">
        <v>3784</v>
      </c>
      <c r="B205" t="s">
        <v>3785</v>
      </c>
      <c r="C205" t="s">
        <v>3786</v>
      </c>
    </row>
    <row r="206" spans="1:3" x14ac:dyDescent="0.25">
      <c r="A206" t="s">
        <v>3710</v>
      </c>
      <c r="B206" t="s">
        <v>3711</v>
      </c>
      <c r="C206" t="s">
        <v>3712</v>
      </c>
    </row>
    <row r="207" spans="1:3" x14ac:dyDescent="0.25">
      <c r="A207" t="s">
        <v>2663</v>
      </c>
      <c r="B207" t="s">
        <v>2664</v>
      </c>
      <c r="C207" t="s">
        <v>2665</v>
      </c>
    </row>
    <row r="208" spans="1:3" x14ac:dyDescent="0.25">
      <c r="A208" t="s">
        <v>5711</v>
      </c>
      <c r="B208" t="s">
        <v>5712</v>
      </c>
      <c r="C208" t="s">
        <v>5713</v>
      </c>
    </row>
    <row r="209" spans="1:3" x14ac:dyDescent="0.25">
      <c r="A209" t="s">
        <v>2373</v>
      </c>
      <c r="B209" t="s">
        <v>2374</v>
      </c>
      <c r="C209" t="s">
        <v>2375</v>
      </c>
    </row>
    <row r="210" spans="1:3" x14ac:dyDescent="0.25">
      <c r="A210" t="s">
        <v>3261</v>
      </c>
      <c r="B210" t="s">
        <v>3262</v>
      </c>
      <c r="C210" t="s">
        <v>3263</v>
      </c>
    </row>
    <row r="211" spans="1:3" x14ac:dyDescent="0.25">
      <c r="A211" t="s">
        <v>4992</v>
      </c>
      <c r="B211" t="s">
        <v>4993</v>
      </c>
      <c r="C211" t="s">
        <v>4994</v>
      </c>
    </row>
    <row r="212" spans="1:3" x14ac:dyDescent="0.25">
      <c r="A212" t="s">
        <v>3519</v>
      </c>
      <c r="B212" t="s">
        <v>3520</v>
      </c>
      <c r="C212" t="s">
        <v>3521</v>
      </c>
    </row>
    <row r="213" spans="1:3" x14ac:dyDescent="0.25">
      <c r="A213" t="s">
        <v>5657</v>
      </c>
      <c r="B213" t="s">
        <v>5658</v>
      </c>
      <c r="C213" t="s">
        <v>5659</v>
      </c>
    </row>
    <row r="214" spans="1:3" x14ac:dyDescent="0.25">
      <c r="A214" t="s">
        <v>4296</v>
      </c>
      <c r="B214" t="s">
        <v>4297</v>
      </c>
      <c r="C214" t="s">
        <v>4298</v>
      </c>
    </row>
    <row r="215" spans="1:3" x14ac:dyDescent="0.25">
      <c r="A215" t="s">
        <v>3995</v>
      </c>
      <c r="B215" t="s">
        <v>3996</v>
      </c>
      <c r="C215" t="s">
        <v>3997</v>
      </c>
    </row>
    <row r="216" spans="1:3" x14ac:dyDescent="0.25">
      <c r="A216" t="s">
        <v>4686</v>
      </c>
      <c r="B216" t="s">
        <v>4687</v>
      </c>
      <c r="C216" t="s">
        <v>1405</v>
      </c>
    </row>
    <row r="217" spans="1:3" x14ac:dyDescent="0.25">
      <c r="A217" t="s">
        <v>3599</v>
      </c>
      <c r="B217" t="s">
        <v>3600</v>
      </c>
      <c r="C217" t="s">
        <v>3601</v>
      </c>
    </row>
    <row r="218" spans="1:3" x14ac:dyDescent="0.25">
      <c r="A218" t="s">
        <v>3549</v>
      </c>
      <c r="B218" t="s">
        <v>3550</v>
      </c>
      <c r="C218" t="s">
        <v>3551</v>
      </c>
    </row>
    <row r="219" spans="1:3" x14ac:dyDescent="0.25">
      <c r="A219" t="s">
        <v>1641</v>
      </c>
      <c r="B219" t="s">
        <v>1642</v>
      </c>
      <c r="C219" t="s">
        <v>1643</v>
      </c>
    </row>
    <row r="220" spans="1:3" x14ac:dyDescent="0.25">
      <c r="A220" t="s">
        <v>6602</v>
      </c>
      <c r="B220" t="s">
        <v>6603</v>
      </c>
      <c r="C220" t="s">
        <v>6604</v>
      </c>
    </row>
    <row r="221" spans="1:3" x14ac:dyDescent="0.25">
      <c r="A221" t="s">
        <v>5857</v>
      </c>
      <c r="B221" t="s">
        <v>5858</v>
      </c>
      <c r="C221" t="s">
        <v>5859</v>
      </c>
    </row>
    <row r="222" spans="1:3" x14ac:dyDescent="0.25">
      <c r="A222" t="s">
        <v>6059</v>
      </c>
      <c r="B222" t="s">
        <v>6060</v>
      </c>
      <c r="C222" t="s">
        <v>6061</v>
      </c>
    </row>
    <row r="223" spans="1:3" x14ac:dyDescent="0.25">
      <c r="A223" t="s">
        <v>6502</v>
      </c>
      <c r="B223" t="s">
        <v>6503</v>
      </c>
      <c r="C223" t="s">
        <v>6504</v>
      </c>
    </row>
    <row r="224" spans="1:3" x14ac:dyDescent="0.25">
      <c r="A224" t="s">
        <v>53</v>
      </c>
      <c r="B224" t="s">
        <v>54</v>
      </c>
      <c r="C224" t="s">
        <v>55</v>
      </c>
    </row>
    <row r="225" spans="1:3" x14ac:dyDescent="0.25">
      <c r="A225" t="s">
        <v>2907</v>
      </c>
      <c r="B225" t="s">
        <v>2908</v>
      </c>
      <c r="C225" t="s">
        <v>2909</v>
      </c>
    </row>
    <row r="226" spans="1:3" x14ac:dyDescent="0.25">
      <c r="A226" t="s">
        <v>4184</v>
      </c>
      <c r="B226" t="s">
        <v>4185</v>
      </c>
      <c r="C226" t="s">
        <v>4186</v>
      </c>
    </row>
    <row r="227" spans="1:3" x14ac:dyDescent="0.25">
      <c r="A227" t="s">
        <v>3215</v>
      </c>
      <c r="B227" t="s">
        <v>3216</v>
      </c>
      <c r="C227" t="s">
        <v>3217</v>
      </c>
    </row>
    <row r="228" spans="1:3" x14ac:dyDescent="0.25">
      <c r="A228" t="s">
        <v>3344</v>
      </c>
      <c r="B228" t="s">
        <v>3345</v>
      </c>
      <c r="C228" t="s">
        <v>3346</v>
      </c>
    </row>
    <row r="229" spans="1:3" x14ac:dyDescent="0.25">
      <c r="A229" t="s">
        <v>2917</v>
      </c>
      <c r="B229" t="s">
        <v>2918</v>
      </c>
      <c r="C229" t="s">
        <v>2919</v>
      </c>
    </row>
    <row r="230" spans="1:3" x14ac:dyDescent="0.25">
      <c r="A230" t="s">
        <v>5847</v>
      </c>
      <c r="B230" t="s">
        <v>5848</v>
      </c>
      <c r="C230" t="s">
        <v>5849</v>
      </c>
    </row>
    <row r="231" spans="1:3" x14ac:dyDescent="0.25">
      <c r="A231" t="s">
        <v>4464</v>
      </c>
      <c r="B231" t="s">
        <v>4465</v>
      </c>
      <c r="C231" t="s">
        <v>4466</v>
      </c>
    </row>
    <row r="232" spans="1:3" x14ac:dyDescent="0.25">
      <c r="A232" t="s">
        <v>5620</v>
      </c>
      <c r="B232" t="s">
        <v>5621</v>
      </c>
      <c r="C232" t="s">
        <v>5622</v>
      </c>
    </row>
    <row r="233" spans="1:3" x14ac:dyDescent="0.25">
      <c r="A233" t="s">
        <v>5585</v>
      </c>
      <c r="B233" t="s">
        <v>5586</v>
      </c>
      <c r="C233" t="s">
        <v>5587</v>
      </c>
    </row>
    <row r="234" spans="1:3" x14ac:dyDescent="0.25">
      <c r="A234" t="s">
        <v>4354</v>
      </c>
      <c r="B234" t="s">
        <v>4355</v>
      </c>
      <c r="C234" t="s">
        <v>4356</v>
      </c>
    </row>
    <row r="235" spans="1:3" x14ac:dyDescent="0.25">
      <c r="A235" t="s">
        <v>1980</v>
      </c>
      <c r="B235" t="s">
        <v>1981</v>
      </c>
      <c r="C235" t="s">
        <v>1982</v>
      </c>
    </row>
    <row r="236" spans="1:3" x14ac:dyDescent="0.25">
      <c r="A236" t="s">
        <v>2654</v>
      </c>
      <c r="B236" t="s">
        <v>2655</v>
      </c>
      <c r="C236" t="s">
        <v>2656</v>
      </c>
    </row>
    <row r="237" spans="1:3" x14ac:dyDescent="0.25">
      <c r="A237" t="s">
        <v>6449</v>
      </c>
      <c r="B237" t="s">
        <v>6450</v>
      </c>
      <c r="C237" t="s">
        <v>6451</v>
      </c>
    </row>
    <row r="238" spans="1:3" x14ac:dyDescent="0.25">
      <c r="A238" t="s">
        <v>5375</v>
      </c>
      <c r="B238" t="s">
        <v>5376</v>
      </c>
      <c r="C238" t="s">
        <v>5377</v>
      </c>
    </row>
    <row r="239" spans="1:3" x14ac:dyDescent="0.25">
      <c r="A239" t="s">
        <v>2338</v>
      </c>
      <c r="B239" t="s">
        <v>2339</v>
      </c>
      <c r="C239" t="s">
        <v>2340</v>
      </c>
    </row>
    <row r="240" spans="1:3" x14ac:dyDescent="0.25">
      <c r="A240" t="s">
        <v>4083</v>
      </c>
      <c r="B240" t="s">
        <v>4084</v>
      </c>
      <c r="C240" t="s">
        <v>4085</v>
      </c>
    </row>
    <row r="241" spans="1:3" x14ac:dyDescent="0.25">
      <c r="A241" t="s">
        <v>2224</v>
      </c>
      <c r="B241" t="s">
        <v>2225</v>
      </c>
      <c r="C241" t="s">
        <v>2226</v>
      </c>
    </row>
    <row r="242" spans="1:3" x14ac:dyDescent="0.25">
      <c r="A242" t="s">
        <v>2657</v>
      </c>
      <c r="B242" t="s">
        <v>2658</v>
      </c>
      <c r="C242" t="s">
        <v>2659</v>
      </c>
    </row>
    <row r="243" spans="1:3" x14ac:dyDescent="0.25">
      <c r="A243" t="s">
        <v>2749</v>
      </c>
      <c r="B243" t="s">
        <v>2750</v>
      </c>
      <c r="C243" t="s">
        <v>2751</v>
      </c>
    </row>
    <row r="244" spans="1:3" x14ac:dyDescent="0.25">
      <c r="A244" t="s">
        <v>6930</v>
      </c>
      <c r="B244" t="s">
        <v>6931</v>
      </c>
      <c r="C244" t="s">
        <v>6932</v>
      </c>
    </row>
    <row r="245" spans="1:3" x14ac:dyDescent="0.25">
      <c r="A245" t="s">
        <v>6308</v>
      </c>
      <c r="B245" t="s">
        <v>6309</v>
      </c>
      <c r="C245" t="s">
        <v>6310</v>
      </c>
    </row>
    <row r="246" spans="1:3" x14ac:dyDescent="0.25">
      <c r="A246" t="s">
        <v>3890</v>
      </c>
      <c r="B246" t="s">
        <v>3891</v>
      </c>
      <c r="C246" t="s">
        <v>3892</v>
      </c>
    </row>
    <row r="247" spans="1:3" x14ac:dyDescent="0.25">
      <c r="A247" t="s">
        <v>3928</v>
      </c>
      <c r="B247" t="s">
        <v>3929</v>
      </c>
      <c r="C247" t="s">
        <v>3930</v>
      </c>
    </row>
    <row r="248" spans="1:3" x14ac:dyDescent="0.25">
      <c r="A248" t="s">
        <v>5349</v>
      </c>
      <c r="B248" t="s">
        <v>5350</v>
      </c>
      <c r="C248" t="s">
        <v>5351</v>
      </c>
    </row>
    <row r="249" spans="1:3" x14ac:dyDescent="0.25">
      <c r="A249" t="s">
        <v>3736</v>
      </c>
      <c r="B249" t="s">
        <v>3737</v>
      </c>
      <c r="C249" t="s">
        <v>3738</v>
      </c>
    </row>
    <row r="250" spans="1:3" x14ac:dyDescent="0.25">
      <c r="A250" t="s">
        <v>3159</v>
      </c>
      <c r="B250" t="s">
        <v>3160</v>
      </c>
      <c r="C250" t="s">
        <v>3161</v>
      </c>
    </row>
    <row r="251" spans="1:3" x14ac:dyDescent="0.25">
      <c r="A251" t="s">
        <v>4954</v>
      </c>
      <c r="B251" t="s">
        <v>4955</v>
      </c>
      <c r="C251" t="s">
        <v>4956</v>
      </c>
    </row>
    <row r="252" spans="1:3" x14ac:dyDescent="0.25">
      <c r="A252" t="s">
        <v>4567</v>
      </c>
      <c r="B252" t="s">
        <v>4568</v>
      </c>
      <c r="C252" t="s">
        <v>4569</v>
      </c>
    </row>
    <row r="253" spans="1:3" x14ac:dyDescent="0.25">
      <c r="A253" t="s">
        <v>6683</v>
      </c>
      <c r="B253" t="s">
        <v>6684</v>
      </c>
      <c r="C253" t="s">
        <v>6685</v>
      </c>
    </row>
    <row r="254" spans="1:3" x14ac:dyDescent="0.25">
      <c r="A254" t="s">
        <v>3397</v>
      </c>
      <c r="B254" t="s">
        <v>3398</v>
      </c>
      <c r="C254" t="s">
        <v>3399</v>
      </c>
    </row>
    <row r="255" spans="1:3" x14ac:dyDescent="0.25">
      <c r="A255" t="s">
        <v>6905</v>
      </c>
      <c r="B255" t="s">
        <v>6906</v>
      </c>
      <c r="C255" t="s">
        <v>6907</v>
      </c>
    </row>
    <row r="256" spans="1:3" x14ac:dyDescent="0.25">
      <c r="A256" t="s">
        <v>624</v>
      </c>
      <c r="B256" t="s">
        <v>625</v>
      </c>
      <c r="C256" t="s">
        <v>626</v>
      </c>
    </row>
    <row r="257" spans="1:3" x14ac:dyDescent="0.25">
      <c r="A257" t="s">
        <v>3288</v>
      </c>
      <c r="B257" t="s">
        <v>3289</v>
      </c>
      <c r="C257" t="s">
        <v>3290</v>
      </c>
    </row>
    <row r="258" spans="1:3" x14ac:dyDescent="0.25">
      <c r="A258" t="s">
        <v>2084</v>
      </c>
      <c r="B258" t="s">
        <v>2085</v>
      </c>
      <c r="C258" t="s">
        <v>2086</v>
      </c>
    </row>
    <row r="259" spans="1:3" x14ac:dyDescent="0.25">
      <c r="A259" t="s">
        <v>3171</v>
      </c>
      <c r="B259" t="s">
        <v>3172</v>
      </c>
      <c r="C259" t="s">
        <v>3173</v>
      </c>
    </row>
    <row r="260" spans="1:3" x14ac:dyDescent="0.25">
      <c r="A260" t="s">
        <v>4038</v>
      </c>
      <c r="B260" t="s">
        <v>4039</v>
      </c>
      <c r="C260" t="s">
        <v>4040</v>
      </c>
    </row>
    <row r="261" spans="1:3" x14ac:dyDescent="0.25">
      <c r="A261" t="s">
        <v>497</v>
      </c>
      <c r="B261" t="s">
        <v>498</v>
      </c>
      <c r="C261" t="s">
        <v>499</v>
      </c>
    </row>
    <row r="262" spans="1:3" x14ac:dyDescent="0.25">
      <c r="A262" t="s">
        <v>5838</v>
      </c>
      <c r="B262" t="s">
        <v>5839</v>
      </c>
      <c r="C262" t="s">
        <v>5840</v>
      </c>
    </row>
    <row r="263" spans="1:3" x14ac:dyDescent="0.25">
      <c r="A263" t="s">
        <v>5310</v>
      </c>
      <c r="B263" t="s">
        <v>5311</v>
      </c>
      <c r="C263" t="s">
        <v>5312</v>
      </c>
    </row>
    <row r="264" spans="1:3" x14ac:dyDescent="0.25">
      <c r="A264" t="s">
        <v>1505</v>
      </c>
      <c r="B264" t="s">
        <v>1506</v>
      </c>
      <c r="C264" t="s">
        <v>1507</v>
      </c>
    </row>
    <row r="265" spans="1:3" x14ac:dyDescent="0.25">
      <c r="A265" t="s">
        <v>1837</v>
      </c>
      <c r="B265" t="s">
        <v>1838</v>
      </c>
      <c r="C265" t="s">
        <v>1839</v>
      </c>
    </row>
    <row r="266" spans="1:3" x14ac:dyDescent="0.25">
      <c r="A266" t="s">
        <v>6886</v>
      </c>
      <c r="B266" t="s">
        <v>6887</v>
      </c>
      <c r="C266" t="s">
        <v>6888</v>
      </c>
    </row>
    <row r="267" spans="1:3" x14ac:dyDescent="0.25">
      <c r="A267" t="s">
        <v>6647</v>
      </c>
      <c r="B267" t="s">
        <v>6648</v>
      </c>
      <c r="C267" t="s">
        <v>6649</v>
      </c>
    </row>
    <row r="268" spans="1:3" x14ac:dyDescent="0.25">
      <c r="A268" t="s">
        <v>5588</v>
      </c>
      <c r="B268" t="s">
        <v>5589</v>
      </c>
      <c r="C268" t="s">
        <v>5590</v>
      </c>
    </row>
    <row r="269" spans="1:3" x14ac:dyDescent="0.25">
      <c r="A269" t="s">
        <v>2420</v>
      </c>
      <c r="B269" t="s">
        <v>2421</v>
      </c>
      <c r="C269" t="s">
        <v>2422</v>
      </c>
    </row>
    <row r="270" spans="1:3" x14ac:dyDescent="0.25">
      <c r="A270" t="s">
        <v>4467</v>
      </c>
      <c r="B270" t="s">
        <v>4468</v>
      </c>
      <c r="C270" t="s">
        <v>4469</v>
      </c>
    </row>
    <row r="271" spans="1:3" x14ac:dyDescent="0.25">
      <c r="A271" t="s">
        <v>3574</v>
      </c>
      <c r="B271" t="s">
        <v>3575</v>
      </c>
      <c r="C271" t="s">
        <v>3576</v>
      </c>
    </row>
    <row r="272" spans="1:3" x14ac:dyDescent="0.25">
      <c r="A272" t="s">
        <v>674</v>
      </c>
      <c r="B272" t="s">
        <v>675</v>
      </c>
      <c r="C272" t="s">
        <v>676</v>
      </c>
    </row>
    <row r="273" spans="1:3" x14ac:dyDescent="0.25">
      <c r="A273" t="s">
        <v>1097</v>
      </c>
      <c r="B273" t="s">
        <v>1098</v>
      </c>
      <c r="C273" t="s">
        <v>1099</v>
      </c>
    </row>
    <row r="274" spans="1:3" x14ac:dyDescent="0.25">
      <c r="A274" t="s">
        <v>1221</v>
      </c>
      <c r="B274" t="s">
        <v>1222</v>
      </c>
      <c r="C274" t="s">
        <v>1223</v>
      </c>
    </row>
    <row r="275" spans="1:3" x14ac:dyDescent="0.25">
      <c r="A275" t="s">
        <v>5257</v>
      </c>
      <c r="B275" t="s">
        <v>5258</v>
      </c>
      <c r="C275" t="s">
        <v>5259</v>
      </c>
    </row>
    <row r="276" spans="1:3" x14ac:dyDescent="0.25">
      <c r="A276" t="s">
        <v>6874</v>
      </c>
      <c r="B276" t="s">
        <v>6875</v>
      </c>
      <c r="C276" t="s">
        <v>6876</v>
      </c>
    </row>
    <row r="277" spans="1:3" x14ac:dyDescent="0.25">
      <c r="A277" t="s">
        <v>1766</v>
      </c>
      <c r="B277" t="s">
        <v>1767</v>
      </c>
      <c r="C277" t="s">
        <v>1768</v>
      </c>
    </row>
    <row r="278" spans="1:3" x14ac:dyDescent="0.25">
      <c r="A278" t="s">
        <v>621</v>
      </c>
      <c r="B278" t="s">
        <v>622</v>
      </c>
      <c r="C278" t="s">
        <v>623</v>
      </c>
    </row>
    <row r="279" spans="1:3" x14ac:dyDescent="0.25">
      <c r="A279" t="s">
        <v>2573</v>
      </c>
      <c r="B279" t="s">
        <v>2574</v>
      </c>
      <c r="C279" t="s">
        <v>2575</v>
      </c>
    </row>
    <row r="280" spans="1:3" x14ac:dyDescent="0.25">
      <c r="A280" t="s">
        <v>6458</v>
      </c>
      <c r="B280" t="s">
        <v>6459</v>
      </c>
      <c r="C280" t="s">
        <v>6460</v>
      </c>
    </row>
    <row r="281" spans="1:3" x14ac:dyDescent="0.25">
      <c r="A281" t="s">
        <v>4917</v>
      </c>
      <c r="B281" t="s">
        <v>4918</v>
      </c>
      <c r="C281" t="s">
        <v>4919</v>
      </c>
    </row>
    <row r="282" spans="1:3" x14ac:dyDescent="0.25">
      <c r="A282" t="s">
        <v>227</v>
      </c>
      <c r="B282" t="s">
        <v>228</v>
      </c>
      <c r="C282" t="s">
        <v>229</v>
      </c>
    </row>
    <row r="283" spans="1:3" x14ac:dyDescent="0.25">
      <c r="A283" t="s">
        <v>6575</v>
      </c>
      <c r="B283" t="s">
        <v>6576</v>
      </c>
      <c r="C283" t="s">
        <v>6577</v>
      </c>
    </row>
    <row r="284" spans="1:3" x14ac:dyDescent="0.25">
      <c r="A284" t="s">
        <v>1596</v>
      </c>
      <c r="B284" t="s">
        <v>1597</v>
      </c>
      <c r="C284" t="s">
        <v>1598</v>
      </c>
    </row>
    <row r="285" spans="1:3" x14ac:dyDescent="0.25">
      <c r="A285" t="s">
        <v>3617</v>
      </c>
      <c r="B285" t="s">
        <v>3618</v>
      </c>
      <c r="C285" t="s">
        <v>3619</v>
      </c>
    </row>
    <row r="286" spans="1:3" x14ac:dyDescent="0.25">
      <c r="A286" t="s">
        <v>2376</v>
      </c>
      <c r="B286" t="s">
        <v>2377</v>
      </c>
      <c r="C286" t="s">
        <v>2378</v>
      </c>
    </row>
    <row r="287" spans="1:3" x14ac:dyDescent="0.25">
      <c r="A287" t="s">
        <v>1400</v>
      </c>
      <c r="B287" t="s">
        <v>1401</v>
      </c>
      <c r="C287" t="s">
        <v>1402</v>
      </c>
    </row>
    <row r="288" spans="1:3" x14ac:dyDescent="0.25">
      <c r="A288" t="s">
        <v>451</v>
      </c>
      <c r="B288" t="s">
        <v>452</v>
      </c>
      <c r="C288" t="s">
        <v>453</v>
      </c>
    </row>
    <row r="289" spans="1:3" x14ac:dyDescent="0.25">
      <c r="A289" t="s">
        <v>2333</v>
      </c>
      <c r="B289" t="s">
        <v>2334</v>
      </c>
      <c r="C289" t="s">
        <v>2335</v>
      </c>
    </row>
    <row r="290" spans="1:3" x14ac:dyDescent="0.25">
      <c r="A290" t="s">
        <v>2929</v>
      </c>
      <c r="B290" t="s">
        <v>2930</v>
      </c>
      <c r="C290" t="s">
        <v>2931</v>
      </c>
    </row>
    <row r="291" spans="1:3" x14ac:dyDescent="0.25">
      <c r="A291" t="s">
        <v>2946</v>
      </c>
      <c r="B291" t="s">
        <v>2947</v>
      </c>
      <c r="C291" t="s">
        <v>2948</v>
      </c>
    </row>
    <row r="292" spans="1:3" x14ac:dyDescent="0.25">
      <c r="A292" t="s">
        <v>1045</v>
      </c>
      <c r="B292" t="s">
        <v>1046</v>
      </c>
      <c r="C292" t="s">
        <v>1047</v>
      </c>
    </row>
    <row r="293" spans="1:3" x14ac:dyDescent="0.25">
      <c r="A293" t="s">
        <v>956</v>
      </c>
      <c r="B293" t="s">
        <v>957</v>
      </c>
      <c r="C293" t="s">
        <v>958</v>
      </c>
    </row>
    <row r="294" spans="1:3" x14ac:dyDescent="0.25">
      <c r="A294" t="s">
        <v>2727</v>
      </c>
      <c r="B294" t="s">
        <v>2728</v>
      </c>
      <c r="C294" t="s">
        <v>2729</v>
      </c>
    </row>
    <row r="295" spans="1:3" x14ac:dyDescent="0.25">
      <c r="A295" t="s">
        <v>534</v>
      </c>
      <c r="B295" t="s">
        <v>535</v>
      </c>
      <c r="C295" t="s">
        <v>536</v>
      </c>
    </row>
    <row r="296" spans="1:3" x14ac:dyDescent="0.25">
      <c r="A296" t="s">
        <v>3413</v>
      </c>
      <c r="B296" t="s">
        <v>3414</v>
      </c>
      <c r="C296" t="s">
        <v>3415</v>
      </c>
    </row>
    <row r="297" spans="1:3" x14ac:dyDescent="0.25">
      <c r="A297" t="s">
        <v>2014</v>
      </c>
      <c r="B297" t="s">
        <v>2015</v>
      </c>
      <c r="C297" t="s">
        <v>2016</v>
      </c>
    </row>
    <row r="298" spans="1:3" x14ac:dyDescent="0.25">
      <c r="A298" t="s">
        <v>6584</v>
      </c>
      <c r="B298" t="s">
        <v>6585</v>
      </c>
      <c r="C298" t="s">
        <v>6586</v>
      </c>
    </row>
    <row r="299" spans="1:3" x14ac:dyDescent="0.25">
      <c r="A299" t="s">
        <v>1165</v>
      </c>
      <c r="B299" t="s">
        <v>1166</v>
      </c>
      <c r="C299" t="s">
        <v>1167</v>
      </c>
    </row>
    <row r="300" spans="1:3" x14ac:dyDescent="0.25">
      <c r="A300" t="s">
        <v>5582</v>
      </c>
      <c r="B300" t="s">
        <v>5583</v>
      </c>
      <c r="C300" t="s">
        <v>5584</v>
      </c>
    </row>
    <row r="301" spans="1:3" x14ac:dyDescent="0.25">
      <c r="A301" t="s">
        <v>5949</v>
      </c>
      <c r="B301" t="s">
        <v>5950</v>
      </c>
      <c r="C301" t="s">
        <v>5951</v>
      </c>
    </row>
    <row r="302" spans="1:3" x14ac:dyDescent="0.25">
      <c r="A302" t="s">
        <v>95</v>
      </c>
      <c r="B302" t="s">
        <v>96</v>
      </c>
      <c r="C302" t="s">
        <v>97</v>
      </c>
    </row>
    <row r="303" spans="1:3" x14ac:dyDescent="0.25">
      <c r="A303" t="s">
        <v>3850</v>
      </c>
      <c r="B303" t="s">
        <v>3851</v>
      </c>
      <c r="C303" t="s">
        <v>3852</v>
      </c>
    </row>
    <row r="304" spans="1:3" x14ac:dyDescent="0.25">
      <c r="A304" t="s">
        <v>4975</v>
      </c>
      <c r="B304" t="s">
        <v>4976</v>
      </c>
      <c r="C304" t="s">
        <v>4977</v>
      </c>
    </row>
    <row r="305" spans="1:3" x14ac:dyDescent="0.25">
      <c r="A305" t="s">
        <v>6019</v>
      </c>
      <c r="B305" t="s">
        <v>6020</v>
      </c>
      <c r="C305" t="s">
        <v>6021</v>
      </c>
    </row>
    <row r="306" spans="1:3" x14ac:dyDescent="0.25">
      <c r="A306" t="s">
        <v>2969</v>
      </c>
      <c r="B306" t="s">
        <v>2970</v>
      </c>
      <c r="C306" t="s">
        <v>2971</v>
      </c>
    </row>
    <row r="307" spans="1:3" x14ac:dyDescent="0.25">
      <c r="A307" t="s">
        <v>3595</v>
      </c>
      <c r="B307" t="s">
        <v>3596</v>
      </c>
      <c r="C307" t="s">
        <v>3597</v>
      </c>
    </row>
    <row r="308" spans="1:3" x14ac:dyDescent="0.25">
      <c r="A308" t="s">
        <v>1684</v>
      </c>
      <c r="B308" t="s">
        <v>1685</v>
      </c>
      <c r="C308" t="s">
        <v>1686</v>
      </c>
    </row>
    <row r="309" spans="1:3" x14ac:dyDescent="0.25">
      <c r="A309" t="s">
        <v>6342</v>
      </c>
      <c r="B309" t="s">
        <v>6343</v>
      </c>
      <c r="C309" t="s">
        <v>6344</v>
      </c>
    </row>
    <row r="310" spans="1:3" x14ac:dyDescent="0.25">
      <c r="A310" t="s">
        <v>2117</v>
      </c>
      <c r="B310" t="s">
        <v>2118</v>
      </c>
      <c r="C310" t="s">
        <v>2119</v>
      </c>
    </row>
    <row r="311" spans="1:3" x14ac:dyDescent="0.25">
      <c r="A311" t="s">
        <v>6668</v>
      </c>
      <c r="B311" t="s">
        <v>6669</v>
      </c>
      <c r="C311" t="s">
        <v>6670</v>
      </c>
    </row>
    <row r="312" spans="1:3" x14ac:dyDescent="0.25">
      <c r="A312" t="s">
        <v>2988</v>
      </c>
      <c r="B312" t="s">
        <v>2989</v>
      </c>
      <c r="C312" t="s">
        <v>2990</v>
      </c>
    </row>
    <row r="313" spans="1:3" x14ac:dyDescent="0.25">
      <c r="A313" t="s">
        <v>2534</v>
      </c>
      <c r="B313" t="s">
        <v>2535</v>
      </c>
      <c r="C313" t="s">
        <v>2536</v>
      </c>
    </row>
    <row r="314" spans="1:3" x14ac:dyDescent="0.25">
      <c r="A314" t="s">
        <v>3987</v>
      </c>
      <c r="B314" t="s">
        <v>3988</v>
      </c>
      <c r="C314" t="s">
        <v>3989</v>
      </c>
    </row>
    <row r="315" spans="1:3" x14ac:dyDescent="0.25">
      <c r="A315" t="s">
        <v>4890</v>
      </c>
      <c r="B315" t="s">
        <v>4891</v>
      </c>
      <c r="C315" t="s">
        <v>4892</v>
      </c>
    </row>
    <row r="316" spans="1:3" x14ac:dyDescent="0.25">
      <c r="A316" t="s">
        <v>3562</v>
      </c>
      <c r="B316" t="s">
        <v>2661</v>
      </c>
      <c r="C316" t="s">
        <v>3563</v>
      </c>
    </row>
    <row r="317" spans="1:3" x14ac:dyDescent="0.25">
      <c r="A317" t="s">
        <v>1957</v>
      </c>
      <c r="B317" t="s">
        <v>1958</v>
      </c>
      <c r="C317" t="s">
        <v>1959</v>
      </c>
    </row>
    <row r="318" spans="1:3" x14ac:dyDescent="0.25">
      <c r="A318" t="s">
        <v>3056</v>
      </c>
      <c r="B318" t="s">
        <v>3057</v>
      </c>
      <c r="C318" t="s">
        <v>3058</v>
      </c>
    </row>
    <row r="319" spans="1:3" x14ac:dyDescent="0.25">
      <c r="A319" t="s">
        <v>112</v>
      </c>
      <c r="B319" t="s">
        <v>113</v>
      </c>
      <c r="C319" t="s">
        <v>114</v>
      </c>
    </row>
    <row r="320" spans="1:3" x14ac:dyDescent="0.25">
      <c r="A320" t="s">
        <v>2138</v>
      </c>
      <c r="B320" t="s">
        <v>2139</v>
      </c>
      <c r="C320" t="s">
        <v>2140</v>
      </c>
    </row>
    <row r="321" spans="1:3" x14ac:dyDescent="0.25">
      <c r="A321" t="s">
        <v>631</v>
      </c>
      <c r="B321" t="s">
        <v>632</v>
      </c>
      <c r="C321" t="s">
        <v>633</v>
      </c>
    </row>
    <row r="322" spans="1:3" x14ac:dyDescent="0.25">
      <c r="A322" t="s">
        <v>3750</v>
      </c>
      <c r="B322" t="s">
        <v>3751</v>
      </c>
      <c r="C322" t="s">
        <v>3752</v>
      </c>
    </row>
    <row r="323" spans="1:3" x14ac:dyDescent="0.25">
      <c r="A323" t="s">
        <v>2945</v>
      </c>
      <c r="B323" t="s">
        <v>2097</v>
      </c>
      <c r="C323" t="s">
        <v>2098</v>
      </c>
    </row>
    <row r="324" spans="1:3" x14ac:dyDescent="0.25">
      <c r="A324" t="s">
        <v>2096</v>
      </c>
      <c r="B324" t="s">
        <v>2097</v>
      </c>
      <c r="C324" t="s">
        <v>2098</v>
      </c>
    </row>
    <row r="325" spans="1:3" x14ac:dyDescent="0.25">
      <c r="A325" t="s">
        <v>179</v>
      </c>
      <c r="B325" t="s">
        <v>180</v>
      </c>
      <c r="C325" t="s">
        <v>181</v>
      </c>
    </row>
    <row r="326" spans="1:3" x14ac:dyDescent="0.25">
      <c r="A326" t="s">
        <v>4386</v>
      </c>
      <c r="B326" t="s">
        <v>6955</v>
      </c>
      <c r="C326" t="s">
        <v>4388</v>
      </c>
    </row>
    <row r="327" spans="1:3" x14ac:dyDescent="0.25">
      <c r="A327" t="s">
        <v>776</v>
      </c>
      <c r="B327" t="s">
        <v>777</v>
      </c>
      <c r="C327" t="s">
        <v>778</v>
      </c>
    </row>
    <row r="328" spans="1:3" x14ac:dyDescent="0.25">
      <c r="A328" t="s">
        <v>529</v>
      </c>
      <c r="B328" t="s">
        <v>530</v>
      </c>
      <c r="C328" t="s">
        <v>531</v>
      </c>
    </row>
    <row r="329" spans="1:3" x14ac:dyDescent="0.25">
      <c r="A329" t="s">
        <v>837</v>
      </c>
      <c r="B329" t="s">
        <v>838</v>
      </c>
      <c r="C329" t="s">
        <v>839</v>
      </c>
    </row>
    <row r="330" spans="1:3" x14ac:dyDescent="0.25">
      <c r="A330" t="s">
        <v>2471</v>
      </c>
      <c r="B330" t="s">
        <v>2472</v>
      </c>
      <c r="C330" t="s">
        <v>2473</v>
      </c>
    </row>
    <row r="331" spans="1:3" x14ac:dyDescent="0.25">
      <c r="A331" t="s">
        <v>2052</v>
      </c>
      <c r="B331" t="s">
        <v>2053</v>
      </c>
      <c r="C331" t="s">
        <v>2054</v>
      </c>
    </row>
    <row r="332" spans="1:3" x14ac:dyDescent="0.25">
      <c r="A332" t="s">
        <v>5954</v>
      </c>
      <c r="B332" t="s">
        <v>5955</v>
      </c>
      <c r="C332" t="s">
        <v>5956</v>
      </c>
    </row>
    <row r="333" spans="1:3" x14ac:dyDescent="0.25">
      <c r="A333" t="s">
        <v>1079</v>
      </c>
      <c r="B333" t="s">
        <v>1080</v>
      </c>
      <c r="C333" t="s">
        <v>1081</v>
      </c>
    </row>
    <row r="334" spans="1:3" x14ac:dyDescent="0.25">
      <c r="A334" t="s">
        <v>879</v>
      </c>
      <c r="B334" t="s">
        <v>880</v>
      </c>
      <c r="C334" t="s">
        <v>881</v>
      </c>
    </row>
    <row r="335" spans="1:3" x14ac:dyDescent="0.25">
      <c r="A335" t="s">
        <v>5290</v>
      </c>
      <c r="B335" t="s">
        <v>5291</v>
      </c>
      <c r="C335" t="s">
        <v>5292</v>
      </c>
    </row>
    <row r="336" spans="1:3" x14ac:dyDescent="0.25">
      <c r="A336" t="s">
        <v>1634</v>
      </c>
      <c r="B336" t="s">
        <v>1635</v>
      </c>
      <c r="C336" t="s">
        <v>1636</v>
      </c>
    </row>
    <row r="337" spans="1:3" x14ac:dyDescent="0.25">
      <c r="A337" t="s">
        <v>1114</v>
      </c>
      <c r="B337" t="s">
        <v>1115</v>
      </c>
      <c r="C337" t="s">
        <v>1116</v>
      </c>
    </row>
    <row r="338" spans="1:3" x14ac:dyDescent="0.25">
      <c r="A338" t="s">
        <v>374</v>
      </c>
      <c r="B338" t="s">
        <v>375</v>
      </c>
      <c r="C338" t="s">
        <v>376</v>
      </c>
    </row>
    <row r="339" spans="1:3" x14ac:dyDescent="0.25">
      <c r="A339" t="s">
        <v>2631</v>
      </c>
      <c r="B339" t="s">
        <v>2632</v>
      </c>
      <c r="C339" t="s">
        <v>2633</v>
      </c>
    </row>
    <row r="340" spans="1:3" x14ac:dyDescent="0.25">
      <c r="A340" t="s">
        <v>1609</v>
      </c>
      <c r="B340" t="s">
        <v>1610</v>
      </c>
      <c r="C340" t="s">
        <v>1611</v>
      </c>
    </row>
    <row r="341" spans="1:3" x14ac:dyDescent="0.25">
      <c r="A341" t="s">
        <v>4018</v>
      </c>
      <c r="B341" t="s">
        <v>4019</v>
      </c>
      <c r="C341" t="s">
        <v>4020</v>
      </c>
    </row>
    <row r="342" spans="1:3" x14ac:dyDescent="0.25">
      <c r="A342" t="s">
        <v>2273</v>
      </c>
      <c r="B342" t="s">
        <v>2274</v>
      </c>
      <c r="C342" t="s">
        <v>2275</v>
      </c>
    </row>
    <row r="343" spans="1:3" x14ac:dyDescent="0.25">
      <c r="A343" t="s">
        <v>3003</v>
      </c>
      <c r="B343" t="s">
        <v>3004</v>
      </c>
      <c r="C343" t="s">
        <v>3005</v>
      </c>
    </row>
    <row r="344" spans="1:3" x14ac:dyDescent="0.25">
      <c r="A344" t="s">
        <v>6410</v>
      </c>
      <c r="B344" t="s">
        <v>6411</v>
      </c>
      <c r="C344" t="s">
        <v>6412</v>
      </c>
    </row>
    <row r="345" spans="1:3" x14ac:dyDescent="0.25">
      <c r="A345" t="s">
        <v>3028</v>
      </c>
      <c r="B345" t="s">
        <v>3029</v>
      </c>
      <c r="C345" t="s">
        <v>3030</v>
      </c>
    </row>
    <row r="346" spans="1:3" x14ac:dyDescent="0.25">
      <c r="A346" t="s">
        <v>5521</v>
      </c>
      <c r="B346" t="s">
        <v>5522</v>
      </c>
      <c r="C346" t="s">
        <v>5523</v>
      </c>
    </row>
    <row r="347" spans="1:3" x14ac:dyDescent="0.25">
      <c r="A347" t="s">
        <v>6461</v>
      </c>
      <c r="B347" t="s">
        <v>6462</v>
      </c>
      <c r="C347" t="s">
        <v>6463</v>
      </c>
    </row>
    <row r="348" spans="1:3" x14ac:dyDescent="0.25">
      <c r="A348" t="s">
        <v>5468</v>
      </c>
      <c r="B348" t="s">
        <v>5469</v>
      </c>
      <c r="C348" t="s">
        <v>2169</v>
      </c>
    </row>
    <row r="349" spans="1:3" x14ac:dyDescent="0.25">
      <c r="A349" t="s">
        <v>3115</v>
      </c>
      <c r="B349" t="s">
        <v>3116</v>
      </c>
      <c r="C349" t="s">
        <v>3117</v>
      </c>
    </row>
    <row r="350" spans="1:3" x14ac:dyDescent="0.25">
      <c r="A350" t="s">
        <v>6199</v>
      </c>
      <c r="B350" t="s">
        <v>6200</v>
      </c>
      <c r="C350" t="s">
        <v>6201</v>
      </c>
    </row>
    <row r="351" spans="1:3" x14ac:dyDescent="0.25">
      <c r="A351" t="s">
        <v>554</v>
      </c>
      <c r="B351" t="s">
        <v>555</v>
      </c>
      <c r="C351" t="s">
        <v>556</v>
      </c>
    </row>
    <row r="352" spans="1:3" x14ac:dyDescent="0.25">
      <c r="A352" t="s">
        <v>4320</v>
      </c>
      <c r="B352" t="s">
        <v>4321</v>
      </c>
      <c r="C352" t="s">
        <v>4322</v>
      </c>
    </row>
    <row r="353" spans="1:3" x14ac:dyDescent="0.25">
      <c r="A353" t="s">
        <v>2088</v>
      </c>
      <c r="B353" t="s">
        <v>2089</v>
      </c>
      <c r="C353" t="s">
        <v>2090</v>
      </c>
    </row>
    <row r="354" spans="1:3" x14ac:dyDescent="0.25">
      <c r="A354" t="s">
        <v>940</v>
      </c>
      <c r="B354" t="s">
        <v>941</v>
      </c>
      <c r="C354" t="s">
        <v>942</v>
      </c>
    </row>
    <row r="355" spans="1:3" x14ac:dyDescent="0.25">
      <c r="A355" t="s">
        <v>1589</v>
      </c>
      <c r="B355" t="s">
        <v>1590</v>
      </c>
      <c r="C355" t="s">
        <v>1591</v>
      </c>
    </row>
    <row r="356" spans="1:3" x14ac:dyDescent="0.25">
      <c r="A356" t="s">
        <v>479</v>
      </c>
      <c r="B356" t="s">
        <v>480</v>
      </c>
      <c r="C356" t="s">
        <v>481</v>
      </c>
    </row>
    <row r="357" spans="1:3" x14ac:dyDescent="0.25">
      <c r="A357" t="s">
        <v>2388</v>
      </c>
      <c r="B357" t="s">
        <v>2389</v>
      </c>
      <c r="C357" t="s">
        <v>2390</v>
      </c>
    </row>
    <row r="358" spans="1:3" x14ac:dyDescent="0.25">
      <c r="A358" t="s">
        <v>934</v>
      </c>
      <c r="B358" t="s">
        <v>935</v>
      </c>
      <c r="C358" t="s">
        <v>936</v>
      </c>
    </row>
    <row r="359" spans="1:3" x14ac:dyDescent="0.25">
      <c r="A359" t="s">
        <v>6380</v>
      </c>
      <c r="B359" t="s">
        <v>6381</v>
      </c>
      <c r="C359" t="s">
        <v>6382</v>
      </c>
    </row>
    <row r="360" spans="1:3" x14ac:dyDescent="0.25">
      <c r="A360" t="s">
        <v>2935</v>
      </c>
      <c r="B360" t="s">
        <v>6071</v>
      </c>
      <c r="C360" t="s">
        <v>2937</v>
      </c>
    </row>
    <row r="361" spans="1:3" x14ac:dyDescent="0.25">
      <c r="A361" t="s">
        <v>843</v>
      </c>
      <c r="B361" t="s">
        <v>844</v>
      </c>
      <c r="C361" t="s">
        <v>845</v>
      </c>
    </row>
    <row r="362" spans="1:3" x14ac:dyDescent="0.25">
      <c r="A362" t="s">
        <v>5908</v>
      </c>
      <c r="B362" t="s">
        <v>5909</v>
      </c>
      <c r="C362" t="s">
        <v>5910</v>
      </c>
    </row>
    <row r="363" spans="1:3" x14ac:dyDescent="0.25">
      <c r="A363" t="s">
        <v>2609</v>
      </c>
      <c r="B363" t="s">
        <v>2610</v>
      </c>
      <c r="C363" t="s">
        <v>2611</v>
      </c>
    </row>
    <row r="364" spans="1:3" x14ac:dyDescent="0.25">
      <c r="A364" t="s">
        <v>2791</v>
      </c>
      <c r="B364" t="s">
        <v>2792</v>
      </c>
      <c r="C364" t="s">
        <v>2793</v>
      </c>
    </row>
    <row r="365" spans="1:3" x14ac:dyDescent="0.25">
      <c r="A365" t="s">
        <v>1284</v>
      </c>
      <c r="B365" t="s">
        <v>1285</v>
      </c>
      <c r="C365" t="s">
        <v>1286</v>
      </c>
    </row>
    <row r="366" spans="1:3" x14ac:dyDescent="0.25">
      <c r="A366" t="s">
        <v>3040</v>
      </c>
      <c r="B366" t="s">
        <v>3041</v>
      </c>
      <c r="C366" t="s">
        <v>3042</v>
      </c>
    </row>
    <row r="367" spans="1:3" x14ac:dyDescent="0.25">
      <c r="A367" t="s">
        <v>4613</v>
      </c>
      <c r="B367" t="s">
        <v>4614</v>
      </c>
      <c r="C367" t="s">
        <v>4615</v>
      </c>
    </row>
    <row r="368" spans="1:3" x14ac:dyDescent="0.25">
      <c r="A368" t="s">
        <v>2210</v>
      </c>
      <c r="B368" t="s">
        <v>2211</v>
      </c>
      <c r="C368" t="s">
        <v>2212</v>
      </c>
    </row>
    <row r="369" spans="1:3" x14ac:dyDescent="0.25">
      <c r="A369" t="s">
        <v>3227</v>
      </c>
      <c r="B369" t="s">
        <v>3228</v>
      </c>
      <c r="C369" t="s">
        <v>3229</v>
      </c>
    </row>
    <row r="370" spans="1:3" x14ac:dyDescent="0.25">
      <c r="A370" t="s">
        <v>3931</v>
      </c>
      <c r="B370" t="s">
        <v>3932</v>
      </c>
      <c r="C370" t="s">
        <v>3933</v>
      </c>
    </row>
    <row r="371" spans="1:3" x14ac:dyDescent="0.25">
      <c r="A371" t="s">
        <v>1667</v>
      </c>
      <c r="B371" t="s">
        <v>1668</v>
      </c>
      <c r="C371" t="s">
        <v>1669</v>
      </c>
    </row>
    <row r="372" spans="1:3" x14ac:dyDescent="0.25">
      <c r="A372" t="s">
        <v>1705</v>
      </c>
      <c r="B372" t="s">
        <v>1706</v>
      </c>
      <c r="C372" t="s">
        <v>1707</v>
      </c>
    </row>
    <row r="373" spans="1:3" x14ac:dyDescent="0.25">
      <c r="A373" t="s">
        <v>1348</v>
      </c>
      <c r="B373" t="s">
        <v>1349</v>
      </c>
      <c r="C373" t="s">
        <v>1350</v>
      </c>
    </row>
    <row r="374" spans="1:3" x14ac:dyDescent="0.25">
      <c r="A374" t="s">
        <v>723</v>
      </c>
      <c r="B374" t="s">
        <v>724</v>
      </c>
      <c r="C374" t="s">
        <v>725</v>
      </c>
    </row>
    <row r="375" spans="1:3" x14ac:dyDescent="0.25">
      <c r="A375" t="s">
        <v>5471</v>
      </c>
      <c r="B375" t="s">
        <v>5472</v>
      </c>
      <c r="C375" t="s">
        <v>5473</v>
      </c>
    </row>
    <row r="376" spans="1:3" x14ac:dyDescent="0.25">
      <c r="A376" t="s">
        <v>3803</v>
      </c>
      <c r="B376" t="s">
        <v>3804</v>
      </c>
      <c r="C376" t="s">
        <v>3805</v>
      </c>
    </row>
    <row r="377" spans="1:3" x14ac:dyDescent="0.25">
      <c r="A377" t="s">
        <v>1602</v>
      </c>
      <c r="B377" t="s">
        <v>1603</v>
      </c>
      <c r="C377" t="s">
        <v>1604</v>
      </c>
    </row>
    <row r="378" spans="1:3" x14ac:dyDescent="0.25">
      <c r="A378" t="s">
        <v>4905</v>
      </c>
      <c r="B378" t="s">
        <v>4906</v>
      </c>
      <c r="C378" t="s">
        <v>4907</v>
      </c>
    </row>
    <row r="379" spans="1:3" x14ac:dyDescent="0.25">
      <c r="A379" t="s">
        <v>1693</v>
      </c>
      <c r="B379" t="s">
        <v>1694</v>
      </c>
      <c r="C379" t="s">
        <v>1695</v>
      </c>
    </row>
    <row r="380" spans="1:3" x14ac:dyDescent="0.25">
      <c r="A380" t="s">
        <v>773</v>
      </c>
      <c r="B380" t="s">
        <v>774</v>
      </c>
      <c r="C380" t="s">
        <v>775</v>
      </c>
    </row>
    <row r="381" spans="1:3" x14ac:dyDescent="0.25">
      <c r="A381" t="s">
        <v>2357</v>
      </c>
      <c r="B381" t="s">
        <v>2358</v>
      </c>
      <c r="C381" t="s">
        <v>2359</v>
      </c>
    </row>
    <row r="382" spans="1:3" x14ac:dyDescent="0.25">
      <c r="A382" t="s">
        <v>3000</v>
      </c>
      <c r="B382" t="s">
        <v>3001</v>
      </c>
      <c r="C382" t="s">
        <v>3002</v>
      </c>
    </row>
    <row r="383" spans="1:3" x14ac:dyDescent="0.25">
      <c r="A383" t="s">
        <v>1379</v>
      </c>
      <c r="B383" t="s">
        <v>1380</v>
      </c>
      <c r="C383" t="s">
        <v>1381</v>
      </c>
    </row>
    <row r="384" spans="1:3" x14ac:dyDescent="0.25">
      <c r="A384" t="s">
        <v>1620</v>
      </c>
      <c r="B384" t="s">
        <v>1621</v>
      </c>
      <c r="C384" t="s">
        <v>1622</v>
      </c>
    </row>
    <row r="385" spans="1:3" x14ac:dyDescent="0.25">
      <c r="A385" t="s">
        <v>2782</v>
      </c>
      <c r="B385" t="s">
        <v>2783</v>
      </c>
      <c r="C385" t="s">
        <v>2784</v>
      </c>
    </row>
    <row r="386" spans="1:3" x14ac:dyDescent="0.25">
      <c r="A386" t="s">
        <v>4804</v>
      </c>
      <c r="B386" t="s">
        <v>4805</v>
      </c>
      <c r="C386" t="s">
        <v>4806</v>
      </c>
    </row>
    <row r="387" spans="1:3" x14ac:dyDescent="0.25">
      <c r="A387" t="s">
        <v>2044</v>
      </c>
      <c r="B387" t="s">
        <v>2045</v>
      </c>
      <c r="C387" t="s">
        <v>2046</v>
      </c>
    </row>
    <row r="388" spans="1:3" x14ac:dyDescent="0.25">
      <c r="A388" t="s">
        <v>4551</v>
      </c>
      <c r="B388" t="s">
        <v>4552</v>
      </c>
      <c r="C388" t="s">
        <v>4553</v>
      </c>
    </row>
    <row r="389" spans="1:3" x14ac:dyDescent="0.25">
      <c r="A389" t="s">
        <v>924</v>
      </c>
      <c r="B389" t="s">
        <v>925</v>
      </c>
      <c r="C389" t="s">
        <v>926</v>
      </c>
    </row>
    <row r="390" spans="1:3" x14ac:dyDescent="0.25">
      <c r="A390" t="s">
        <v>6477</v>
      </c>
      <c r="B390" t="s">
        <v>6478</v>
      </c>
      <c r="C390" t="s">
        <v>6479</v>
      </c>
    </row>
    <row r="391" spans="1:3" x14ac:dyDescent="0.25">
      <c r="A391" t="s">
        <v>6176</v>
      </c>
      <c r="B391" t="s">
        <v>6177</v>
      </c>
      <c r="C391" t="s">
        <v>6178</v>
      </c>
    </row>
    <row r="392" spans="1:3" x14ac:dyDescent="0.25">
      <c r="A392" t="s">
        <v>3861</v>
      </c>
      <c r="B392" t="s">
        <v>3862</v>
      </c>
      <c r="C392" t="s">
        <v>3863</v>
      </c>
    </row>
    <row r="393" spans="1:3" x14ac:dyDescent="0.25">
      <c r="A393" t="s">
        <v>3537</v>
      </c>
      <c r="B393" t="s">
        <v>3538</v>
      </c>
      <c r="C393" t="s">
        <v>3539</v>
      </c>
    </row>
    <row r="394" spans="1:3" x14ac:dyDescent="0.25">
      <c r="A394" t="s">
        <v>5882</v>
      </c>
      <c r="B394" t="s">
        <v>5883</v>
      </c>
      <c r="C394" t="s">
        <v>5884</v>
      </c>
    </row>
    <row r="395" spans="1:3" x14ac:dyDescent="0.25">
      <c r="A395" t="s">
        <v>2477</v>
      </c>
      <c r="B395" t="s">
        <v>2478</v>
      </c>
      <c r="C395" t="s">
        <v>2479</v>
      </c>
    </row>
    <row r="396" spans="1:3" x14ac:dyDescent="0.25">
      <c r="A396" t="s">
        <v>3648</v>
      </c>
      <c r="B396" t="s">
        <v>3649</v>
      </c>
      <c r="C396" t="s">
        <v>3650</v>
      </c>
    </row>
    <row r="397" spans="1:3" x14ac:dyDescent="0.25">
      <c r="A397" t="s">
        <v>3963</v>
      </c>
      <c r="B397" t="s">
        <v>3964</v>
      </c>
      <c r="C397" t="s">
        <v>3965</v>
      </c>
    </row>
    <row r="398" spans="1:3" x14ac:dyDescent="0.25">
      <c r="A398" t="s">
        <v>5594</v>
      </c>
      <c r="B398" t="s">
        <v>5595</v>
      </c>
      <c r="C398" t="s">
        <v>5596</v>
      </c>
    </row>
    <row r="399" spans="1:3" x14ac:dyDescent="0.25">
      <c r="A399" t="s">
        <v>2723</v>
      </c>
      <c r="B399" t="s">
        <v>2724</v>
      </c>
      <c r="C399" t="s">
        <v>2725</v>
      </c>
    </row>
    <row r="400" spans="1:3" x14ac:dyDescent="0.25">
      <c r="A400" t="s">
        <v>1106</v>
      </c>
      <c r="B400" t="s">
        <v>1107</v>
      </c>
      <c r="C400" t="s">
        <v>1108</v>
      </c>
    </row>
    <row r="401" spans="1:3" x14ac:dyDescent="0.25">
      <c r="A401" t="s">
        <v>3016</v>
      </c>
      <c r="B401" t="s">
        <v>3017</v>
      </c>
      <c r="C401" t="s">
        <v>3018</v>
      </c>
    </row>
    <row r="402" spans="1:3" x14ac:dyDescent="0.25">
      <c r="A402" t="s">
        <v>983</v>
      </c>
      <c r="B402" t="s">
        <v>984</v>
      </c>
      <c r="C402" t="s">
        <v>985</v>
      </c>
    </row>
    <row r="403" spans="1:3" x14ac:dyDescent="0.25">
      <c r="A403" t="s">
        <v>5394</v>
      </c>
      <c r="B403" t="s">
        <v>5395</v>
      </c>
      <c r="C403" t="s">
        <v>5396</v>
      </c>
    </row>
    <row r="404" spans="1:3" x14ac:dyDescent="0.25">
      <c r="A404" t="s">
        <v>5345</v>
      </c>
      <c r="B404" t="s">
        <v>5346</v>
      </c>
      <c r="C404" t="s">
        <v>5347</v>
      </c>
    </row>
    <row r="405" spans="1:3" x14ac:dyDescent="0.25">
      <c r="A405" t="s">
        <v>2239</v>
      </c>
      <c r="B405" t="s">
        <v>2240</v>
      </c>
      <c r="C405" t="s">
        <v>2241</v>
      </c>
    </row>
    <row r="406" spans="1:3" x14ac:dyDescent="0.25">
      <c r="A406" t="s">
        <v>2582</v>
      </c>
      <c r="B406" t="s">
        <v>2583</v>
      </c>
      <c r="C406" t="s">
        <v>2584</v>
      </c>
    </row>
    <row r="407" spans="1:3" x14ac:dyDescent="0.25">
      <c r="A407" t="s">
        <v>2651</v>
      </c>
      <c r="B407" t="s">
        <v>2652</v>
      </c>
      <c r="C407" t="s">
        <v>2653</v>
      </c>
    </row>
    <row r="408" spans="1:3" x14ac:dyDescent="0.25">
      <c r="A408" t="s">
        <v>6762</v>
      </c>
      <c r="B408" t="s">
        <v>6763</v>
      </c>
      <c r="C408" t="s">
        <v>6764</v>
      </c>
    </row>
    <row r="409" spans="1:3" x14ac:dyDescent="0.25">
      <c r="A409" t="s">
        <v>1160</v>
      </c>
      <c r="B409" t="s">
        <v>1161</v>
      </c>
      <c r="C409" t="s">
        <v>1162</v>
      </c>
    </row>
    <row r="410" spans="1:3" x14ac:dyDescent="0.25">
      <c r="A410" t="s">
        <v>4370</v>
      </c>
      <c r="B410" t="s">
        <v>4371</v>
      </c>
      <c r="C410" t="s">
        <v>4372</v>
      </c>
    </row>
    <row r="411" spans="1:3" x14ac:dyDescent="0.25">
      <c r="A411" t="s">
        <v>1606</v>
      </c>
      <c r="B411" t="s">
        <v>1607</v>
      </c>
      <c r="C411" t="s">
        <v>1608</v>
      </c>
    </row>
    <row r="412" spans="1:3" x14ac:dyDescent="0.25">
      <c r="A412" t="s">
        <v>6636</v>
      </c>
      <c r="B412" t="s">
        <v>6637</v>
      </c>
      <c r="C412" t="s">
        <v>6638</v>
      </c>
    </row>
    <row r="413" spans="1:3" x14ac:dyDescent="0.25">
      <c r="A413" t="s">
        <v>4680</v>
      </c>
      <c r="B413" t="s">
        <v>4681</v>
      </c>
      <c r="C413" t="s">
        <v>4682</v>
      </c>
    </row>
    <row r="414" spans="1:3" x14ac:dyDescent="0.25">
      <c r="A414" t="s">
        <v>4755</v>
      </c>
      <c r="B414" t="s">
        <v>4756</v>
      </c>
      <c r="C414" t="s">
        <v>4757</v>
      </c>
    </row>
    <row r="415" spans="1:3" x14ac:dyDescent="0.25">
      <c r="A415" t="s">
        <v>457</v>
      </c>
      <c r="B415" t="s">
        <v>458</v>
      </c>
      <c r="C415" t="s">
        <v>459</v>
      </c>
    </row>
    <row r="416" spans="1:3" x14ac:dyDescent="0.25">
      <c r="A416" t="s">
        <v>636</v>
      </c>
      <c r="B416" t="s">
        <v>637</v>
      </c>
      <c r="C416" t="s">
        <v>638</v>
      </c>
    </row>
    <row r="417" spans="1:3" x14ac:dyDescent="0.25">
      <c r="A417" t="s">
        <v>4009</v>
      </c>
      <c r="B417" t="s">
        <v>4010</v>
      </c>
      <c r="C417" t="s">
        <v>4011</v>
      </c>
    </row>
    <row r="418" spans="1:3" x14ac:dyDescent="0.25">
      <c r="A418" t="s">
        <v>4313</v>
      </c>
      <c r="B418" t="s">
        <v>4314</v>
      </c>
      <c r="C418" t="s">
        <v>4315</v>
      </c>
    </row>
    <row r="419" spans="1:3" x14ac:dyDescent="0.25">
      <c r="A419" t="s">
        <v>2435</v>
      </c>
      <c r="B419" t="s">
        <v>2436</v>
      </c>
      <c r="C419" t="s">
        <v>2437</v>
      </c>
    </row>
    <row r="420" spans="1:3" x14ac:dyDescent="0.25">
      <c r="A420" t="s">
        <v>4012</v>
      </c>
      <c r="B420" t="s">
        <v>4013</v>
      </c>
      <c r="C420" t="s">
        <v>4014</v>
      </c>
    </row>
    <row r="421" spans="1:3" x14ac:dyDescent="0.25">
      <c r="A421" t="s">
        <v>577</v>
      </c>
      <c r="B421" t="s">
        <v>578</v>
      </c>
      <c r="C421" t="s">
        <v>579</v>
      </c>
    </row>
    <row r="422" spans="1:3" x14ac:dyDescent="0.25">
      <c r="A422" t="s">
        <v>6839</v>
      </c>
      <c r="B422" t="s">
        <v>6840</v>
      </c>
      <c r="C422" t="s">
        <v>6841</v>
      </c>
    </row>
    <row r="423" spans="1:3" x14ac:dyDescent="0.25">
      <c r="A423" t="s">
        <v>5853</v>
      </c>
      <c r="B423" t="s">
        <v>5854</v>
      </c>
      <c r="C423" t="s">
        <v>5855</v>
      </c>
    </row>
    <row r="424" spans="1:3" x14ac:dyDescent="0.25">
      <c r="A424" t="s">
        <v>5629</v>
      </c>
      <c r="B424" t="s">
        <v>5630</v>
      </c>
      <c r="C424" t="s">
        <v>5631</v>
      </c>
    </row>
    <row r="425" spans="1:3" x14ac:dyDescent="0.25">
      <c r="A425" t="s">
        <v>5692</v>
      </c>
      <c r="B425" t="s">
        <v>5693</v>
      </c>
      <c r="C425" t="s">
        <v>5694</v>
      </c>
    </row>
    <row r="426" spans="1:3" x14ac:dyDescent="0.25">
      <c r="A426" t="s">
        <v>6401</v>
      </c>
      <c r="B426" t="s">
        <v>6402</v>
      </c>
      <c r="C426" t="s">
        <v>6403</v>
      </c>
    </row>
    <row r="427" spans="1:3" x14ac:dyDescent="0.25">
      <c r="A427" t="s">
        <v>6704</v>
      </c>
      <c r="B427" t="s">
        <v>6705</v>
      </c>
      <c r="C427" t="s">
        <v>6706</v>
      </c>
    </row>
    <row r="428" spans="1:3" x14ac:dyDescent="0.25">
      <c r="A428" t="s">
        <v>4533</v>
      </c>
      <c r="B428" t="s">
        <v>4534</v>
      </c>
      <c r="C428" t="s">
        <v>4535</v>
      </c>
    </row>
    <row r="429" spans="1:3" x14ac:dyDescent="0.25">
      <c r="A429" t="s">
        <v>20</v>
      </c>
      <c r="B429" t="s">
        <v>21</v>
      </c>
      <c r="C429" t="s">
        <v>22</v>
      </c>
    </row>
    <row r="430" spans="1:3" x14ac:dyDescent="0.25">
      <c r="A430" t="s">
        <v>4142</v>
      </c>
      <c r="B430" t="s">
        <v>4143</v>
      </c>
      <c r="C430" t="s">
        <v>4144</v>
      </c>
    </row>
    <row r="431" spans="1:3" x14ac:dyDescent="0.25">
      <c r="A431" t="s">
        <v>5938</v>
      </c>
      <c r="B431" t="s">
        <v>5939</v>
      </c>
      <c r="C431" t="s">
        <v>5940</v>
      </c>
    </row>
    <row r="432" spans="1:3" x14ac:dyDescent="0.25">
      <c r="A432" t="s">
        <v>1892</v>
      </c>
      <c r="B432" t="s">
        <v>1893</v>
      </c>
      <c r="C432" t="s">
        <v>1894</v>
      </c>
    </row>
    <row r="433" spans="1:3" x14ac:dyDescent="0.25">
      <c r="A433" t="s">
        <v>2884</v>
      </c>
      <c r="B433" t="s">
        <v>2150</v>
      </c>
      <c r="C433" t="s">
        <v>2151</v>
      </c>
    </row>
    <row r="434" spans="1:3" x14ac:dyDescent="0.25">
      <c r="A434" t="s">
        <v>6778</v>
      </c>
      <c r="B434" t="s">
        <v>6779</v>
      </c>
      <c r="C434" t="s">
        <v>6780</v>
      </c>
    </row>
    <row r="435" spans="1:3" x14ac:dyDescent="0.25">
      <c r="A435" t="s">
        <v>6136</v>
      </c>
      <c r="B435" t="s">
        <v>6137</v>
      </c>
      <c r="C435" t="s">
        <v>6138</v>
      </c>
    </row>
    <row r="436" spans="1:3" x14ac:dyDescent="0.25">
      <c r="A436" t="s">
        <v>1857</v>
      </c>
      <c r="B436" t="s">
        <v>1858</v>
      </c>
      <c r="C436" t="s">
        <v>1859</v>
      </c>
    </row>
    <row r="437" spans="1:3" x14ac:dyDescent="0.25">
      <c r="A437" t="s">
        <v>3719</v>
      </c>
      <c r="B437" t="s">
        <v>3720</v>
      </c>
      <c r="C437" t="s">
        <v>3721</v>
      </c>
    </row>
    <row r="438" spans="1:3" x14ac:dyDescent="0.25">
      <c r="A438" t="s">
        <v>2281</v>
      </c>
      <c r="B438" t="s">
        <v>2282</v>
      </c>
      <c r="C438" t="s">
        <v>2283</v>
      </c>
    </row>
    <row r="439" spans="1:3" x14ac:dyDescent="0.25">
      <c r="A439" t="s">
        <v>1033</v>
      </c>
      <c r="B439" t="s">
        <v>1034</v>
      </c>
      <c r="C439" t="s">
        <v>1035</v>
      </c>
    </row>
    <row r="440" spans="1:3" x14ac:dyDescent="0.25">
      <c r="A440" t="s">
        <v>4882</v>
      </c>
      <c r="B440" t="s">
        <v>6956</v>
      </c>
      <c r="C440" t="s">
        <v>1025</v>
      </c>
    </row>
    <row r="441" spans="1:3" x14ac:dyDescent="0.25">
      <c r="A441" t="s">
        <v>661</v>
      </c>
      <c r="B441" t="s">
        <v>662</v>
      </c>
      <c r="C441" t="s">
        <v>663</v>
      </c>
    </row>
    <row r="442" spans="1:3" x14ac:dyDescent="0.25">
      <c r="A442" t="s">
        <v>1915</v>
      </c>
      <c r="B442" t="s">
        <v>1916</v>
      </c>
      <c r="C442" t="s">
        <v>1917</v>
      </c>
    </row>
    <row r="443" spans="1:3" x14ac:dyDescent="0.25">
      <c r="A443" t="s">
        <v>3272</v>
      </c>
      <c r="B443" t="s">
        <v>3273</v>
      </c>
      <c r="C443" t="s">
        <v>3274</v>
      </c>
    </row>
    <row r="444" spans="1:3" x14ac:dyDescent="0.25">
      <c r="A444" t="s">
        <v>92</v>
      </c>
      <c r="B444" t="s">
        <v>1755</v>
      </c>
      <c r="C444" t="s">
        <v>1756</v>
      </c>
    </row>
    <row r="445" spans="1:3" x14ac:dyDescent="0.25">
      <c r="A445" t="s">
        <v>5964</v>
      </c>
      <c r="B445" t="s">
        <v>5965</v>
      </c>
      <c r="C445" t="s">
        <v>5966</v>
      </c>
    </row>
    <row r="446" spans="1:3" x14ac:dyDescent="0.25">
      <c r="A446" t="s">
        <v>1798</v>
      </c>
      <c r="B446" t="s">
        <v>1799</v>
      </c>
      <c r="C446" t="s">
        <v>1800</v>
      </c>
    </row>
    <row r="447" spans="1:3" x14ac:dyDescent="0.25">
      <c r="A447" t="s">
        <v>6833</v>
      </c>
      <c r="B447" t="s">
        <v>6834</v>
      </c>
      <c r="C447" t="s">
        <v>6835</v>
      </c>
    </row>
    <row r="448" spans="1:3" x14ac:dyDescent="0.25">
      <c r="A448" t="s">
        <v>3381</v>
      </c>
      <c r="B448" t="s">
        <v>3382</v>
      </c>
      <c r="C448" t="s">
        <v>3383</v>
      </c>
    </row>
    <row r="449" spans="1:3" x14ac:dyDescent="0.25">
      <c r="A449" t="s">
        <v>2055</v>
      </c>
      <c r="B449" t="s">
        <v>4255</v>
      </c>
      <c r="C449" t="s">
        <v>4256</v>
      </c>
    </row>
    <row r="450" spans="1:3" x14ac:dyDescent="0.25">
      <c r="A450" t="s">
        <v>3642</v>
      </c>
      <c r="B450" t="s">
        <v>5513</v>
      </c>
      <c r="C450" t="s">
        <v>3644</v>
      </c>
    </row>
    <row r="451" spans="1:3" x14ac:dyDescent="0.25">
      <c r="A451" t="s">
        <v>6935</v>
      </c>
      <c r="B451" t="s">
        <v>6936</v>
      </c>
      <c r="C451" t="s">
        <v>6937</v>
      </c>
    </row>
    <row r="452" spans="1:3" x14ac:dyDescent="0.25">
      <c r="A452" t="s">
        <v>1323</v>
      </c>
      <c r="B452" t="s">
        <v>6294</v>
      </c>
      <c r="C452" t="s">
        <v>1325</v>
      </c>
    </row>
    <row r="453" spans="1:3" x14ac:dyDescent="0.25">
      <c r="A453" t="s">
        <v>3394</v>
      </c>
      <c r="B453" t="s">
        <v>3395</v>
      </c>
      <c r="C453" t="s">
        <v>3396</v>
      </c>
    </row>
    <row r="454" spans="1:3" x14ac:dyDescent="0.25">
      <c r="A454" t="s">
        <v>1807</v>
      </c>
      <c r="B454" t="s">
        <v>1808</v>
      </c>
      <c r="C454" t="s">
        <v>1809</v>
      </c>
    </row>
    <row r="455" spans="1:3" x14ac:dyDescent="0.25">
      <c r="A455" t="s">
        <v>6284</v>
      </c>
      <c r="B455" t="s">
        <v>6285</v>
      </c>
      <c r="C455" t="s">
        <v>6286</v>
      </c>
    </row>
    <row r="456" spans="1:3" x14ac:dyDescent="0.25">
      <c r="A456" t="s">
        <v>1977</v>
      </c>
      <c r="B456" t="s">
        <v>1978</v>
      </c>
      <c r="C456" t="s">
        <v>1979</v>
      </c>
    </row>
    <row r="457" spans="1:3" x14ac:dyDescent="0.25">
      <c r="A457" t="s">
        <v>4887</v>
      </c>
      <c r="B457" t="s">
        <v>4888</v>
      </c>
      <c r="C457" t="s">
        <v>4889</v>
      </c>
    </row>
    <row r="458" spans="1:3" x14ac:dyDescent="0.25">
      <c r="A458" t="s">
        <v>4305</v>
      </c>
      <c r="B458" t="s">
        <v>4306</v>
      </c>
      <c r="C458" t="s">
        <v>4307</v>
      </c>
    </row>
    <row r="459" spans="1:3" x14ac:dyDescent="0.25">
      <c r="A459" t="s">
        <v>384</v>
      </c>
      <c r="B459" t="s">
        <v>385</v>
      </c>
      <c r="C459" t="s">
        <v>386</v>
      </c>
    </row>
    <row r="460" spans="1:3" x14ac:dyDescent="0.25">
      <c r="A460" t="s">
        <v>1938</v>
      </c>
      <c r="B460" t="s">
        <v>6933</v>
      </c>
      <c r="C460" t="s">
        <v>6934</v>
      </c>
    </row>
    <row r="461" spans="1:3" x14ac:dyDescent="0.25">
      <c r="A461" t="s">
        <v>5491</v>
      </c>
      <c r="B461" t="s">
        <v>5492</v>
      </c>
      <c r="C461" t="s">
        <v>5493</v>
      </c>
    </row>
    <row r="462" spans="1:3" x14ac:dyDescent="0.25">
      <c r="A462" t="s">
        <v>1563</v>
      </c>
      <c r="B462" t="s">
        <v>1564</v>
      </c>
      <c r="C462" t="s">
        <v>1565</v>
      </c>
    </row>
    <row r="463" spans="1:3" x14ac:dyDescent="0.25">
      <c r="A463" t="s">
        <v>2716</v>
      </c>
      <c r="B463" t="s">
        <v>2717</v>
      </c>
      <c r="C463" t="s">
        <v>2718</v>
      </c>
    </row>
    <row r="464" spans="1:3" x14ac:dyDescent="0.25">
      <c r="A464" t="s">
        <v>6789</v>
      </c>
      <c r="B464" t="s">
        <v>6790</v>
      </c>
      <c r="C464" t="s">
        <v>6791</v>
      </c>
    </row>
    <row r="465" spans="1:3" x14ac:dyDescent="0.25">
      <c r="A465" t="s">
        <v>3067</v>
      </c>
      <c r="B465" t="s">
        <v>3068</v>
      </c>
      <c r="C465" t="s">
        <v>3069</v>
      </c>
    </row>
    <row r="466" spans="1:3" x14ac:dyDescent="0.25">
      <c r="A466" t="s">
        <v>4074</v>
      </c>
      <c r="B466" t="s">
        <v>4075</v>
      </c>
      <c r="C466" t="s">
        <v>4076</v>
      </c>
    </row>
    <row r="467" spans="1:3" x14ac:dyDescent="0.25">
      <c r="A467" t="s">
        <v>700</v>
      </c>
      <c r="B467" t="s">
        <v>701</v>
      </c>
      <c r="C467" t="s">
        <v>702</v>
      </c>
    </row>
    <row r="468" spans="1:3" x14ac:dyDescent="0.25">
      <c r="A468" t="s">
        <v>1656</v>
      </c>
      <c r="B468" t="s">
        <v>1657</v>
      </c>
      <c r="C468" t="s">
        <v>1658</v>
      </c>
    </row>
    <row r="469" spans="1:3" x14ac:dyDescent="0.25">
      <c r="A469" t="s">
        <v>4648</v>
      </c>
      <c r="B469" t="s">
        <v>4649</v>
      </c>
      <c r="C469" t="s">
        <v>4650</v>
      </c>
    </row>
    <row r="470" spans="1:3" x14ac:dyDescent="0.25">
      <c r="A470" t="s">
        <v>2167</v>
      </c>
      <c r="B470" t="s">
        <v>2168</v>
      </c>
      <c r="C470" t="s">
        <v>2169</v>
      </c>
    </row>
    <row r="471" spans="1:3" x14ac:dyDescent="0.25">
      <c r="A471" t="s">
        <v>5614</v>
      </c>
      <c r="B471" t="s">
        <v>5615</v>
      </c>
      <c r="C471" t="s">
        <v>5616</v>
      </c>
    </row>
    <row r="472" spans="1:3" x14ac:dyDescent="0.25">
      <c r="A472" t="s">
        <v>574</v>
      </c>
      <c r="B472" t="s">
        <v>575</v>
      </c>
      <c r="C472" t="s">
        <v>576</v>
      </c>
    </row>
    <row r="473" spans="1:3" x14ac:dyDescent="0.25">
      <c r="A473" t="s">
        <v>603</v>
      </c>
      <c r="B473" t="s">
        <v>604</v>
      </c>
      <c r="C473" t="s">
        <v>605</v>
      </c>
    </row>
    <row r="474" spans="1:3" x14ac:dyDescent="0.25">
      <c r="A474" t="s">
        <v>2827</v>
      </c>
      <c r="B474" t="s">
        <v>2828</v>
      </c>
      <c r="C474" t="s">
        <v>2829</v>
      </c>
    </row>
    <row r="475" spans="1:3" x14ac:dyDescent="0.25">
      <c r="A475" t="s">
        <v>1889</v>
      </c>
      <c r="B475" t="s">
        <v>1890</v>
      </c>
      <c r="C475" t="s">
        <v>1891</v>
      </c>
    </row>
    <row r="476" spans="1:3" x14ac:dyDescent="0.25">
      <c r="A476" t="s">
        <v>1575</v>
      </c>
      <c r="B476" t="s">
        <v>1576</v>
      </c>
      <c r="C476" t="s">
        <v>1577</v>
      </c>
    </row>
    <row r="477" spans="1:3" x14ac:dyDescent="0.25">
      <c r="A477" t="s">
        <v>4676</v>
      </c>
      <c r="B477" t="s">
        <v>4677</v>
      </c>
      <c r="C477" t="s">
        <v>4678</v>
      </c>
    </row>
    <row r="478" spans="1:3" x14ac:dyDescent="0.25">
      <c r="A478" t="s">
        <v>5474</v>
      </c>
      <c r="B478" t="s">
        <v>5475</v>
      </c>
      <c r="C478" t="s">
        <v>5476</v>
      </c>
    </row>
    <row r="479" spans="1:3" x14ac:dyDescent="0.25">
      <c r="A479" t="s">
        <v>1961</v>
      </c>
      <c r="B479" t="s">
        <v>1962</v>
      </c>
      <c r="C479" t="s">
        <v>1963</v>
      </c>
    </row>
    <row r="480" spans="1:3" x14ac:dyDescent="0.25">
      <c r="A480" t="s">
        <v>5989</v>
      </c>
      <c r="B480" t="s">
        <v>5990</v>
      </c>
      <c r="C480" t="s">
        <v>5991</v>
      </c>
    </row>
    <row r="481" spans="1:3" x14ac:dyDescent="0.25">
      <c r="A481" t="s">
        <v>6304</v>
      </c>
      <c r="B481" t="s">
        <v>6305</v>
      </c>
      <c r="C481" t="s">
        <v>6306</v>
      </c>
    </row>
    <row r="482" spans="1:3" x14ac:dyDescent="0.25">
      <c r="A482" t="s">
        <v>1623</v>
      </c>
      <c r="B482" t="s">
        <v>1624</v>
      </c>
      <c r="C482" t="s">
        <v>1625</v>
      </c>
    </row>
    <row r="483" spans="1:3" x14ac:dyDescent="0.25">
      <c r="A483" t="s">
        <v>600</v>
      </c>
      <c r="B483" t="s">
        <v>601</v>
      </c>
      <c r="C483" t="s">
        <v>602</v>
      </c>
    </row>
    <row r="484" spans="1:3" x14ac:dyDescent="0.25">
      <c r="A484" t="s">
        <v>1441</v>
      </c>
      <c r="B484" t="s">
        <v>1442</v>
      </c>
      <c r="C484" t="s">
        <v>1443</v>
      </c>
    </row>
    <row r="485" spans="1:3" x14ac:dyDescent="0.25">
      <c r="A485" t="s">
        <v>2301</v>
      </c>
      <c r="B485" t="s">
        <v>2302</v>
      </c>
      <c r="C485" t="s">
        <v>2303</v>
      </c>
    </row>
    <row r="486" spans="1:3" x14ac:dyDescent="0.25">
      <c r="A486" t="s">
        <v>6772</v>
      </c>
      <c r="B486" t="s">
        <v>6773</v>
      </c>
      <c r="C486" t="s">
        <v>6774</v>
      </c>
    </row>
    <row r="487" spans="1:3" x14ac:dyDescent="0.25">
      <c r="A487" t="s">
        <v>6208</v>
      </c>
      <c r="B487" t="s">
        <v>6209</v>
      </c>
      <c r="C487" t="s">
        <v>6210</v>
      </c>
    </row>
    <row r="488" spans="1:3" x14ac:dyDescent="0.25">
      <c r="A488" t="s">
        <v>6166</v>
      </c>
      <c r="B488" t="s">
        <v>6167</v>
      </c>
      <c r="C488" t="s">
        <v>6168</v>
      </c>
    </row>
    <row r="489" spans="1:3" x14ac:dyDescent="0.25">
      <c r="A489" t="s">
        <v>6120</v>
      </c>
      <c r="B489" t="s">
        <v>6121</v>
      </c>
      <c r="C489" t="s">
        <v>6122</v>
      </c>
    </row>
    <row r="490" spans="1:3" x14ac:dyDescent="0.25">
      <c r="A490" t="s">
        <v>5608</v>
      </c>
      <c r="B490" t="s">
        <v>5609</v>
      </c>
      <c r="C490" t="s">
        <v>5610</v>
      </c>
    </row>
    <row r="491" spans="1:3" x14ac:dyDescent="0.25">
      <c r="A491" t="s">
        <v>4951</v>
      </c>
      <c r="B491" t="s">
        <v>4952</v>
      </c>
      <c r="C491" t="s">
        <v>4953</v>
      </c>
    </row>
    <row r="492" spans="1:3" x14ac:dyDescent="0.25">
      <c r="A492" t="s">
        <v>6371</v>
      </c>
      <c r="B492" t="s">
        <v>6372</v>
      </c>
      <c r="C492" t="s">
        <v>6373</v>
      </c>
    </row>
    <row r="493" spans="1:3" x14ac:dyDescent="0.25">
      <c r="A493" t="s">
        <v>6265</v>
      </c>
      <c r="B493" t="s">
        <v>6266</v>
      </c>
      <c r="C493" t="s">
        <v>6267</v>
      </c>
    </row>
    <row r="494" spans="1:3" x14ac:dyDescent="0.25">
      <c r="A494" t="s">
        <v>2204</v>
      </c>
      <c r="B494" t="s">
        <v>2205</v>
      </c>
      <c r="C494" t="s">
        <v>2206</v>
      </c>
    </row>
    <row r="495" spans="1:3" x14ac:dyDescent="0.25">
      <c r="A495" t="s">
        <v>3726</v>
      </c>
      <c r="B495" t="s">
        <v>3727</v>
      </c>
      <c r="C495" t="s">
        <v>3728</v>
      </c>
    </row>
    <row r="496" spans="1:3" x14ac:dyDescent="0.25">
      <c r="A496" t="s">
        <v>1305</v>
      </c>
      <c r="B496" t="s">
        <v>1306</v>
      </c>
      <c r="C496" t="s">
        <v>1307</v>
      </c>
    </row>
    <row r="497" spans="1:3" x14ac:dyDescent="0.25">
      <c r="A497" t="s">
        <v>5563</v>
      </c>
      <c r="B497" t="s">
        <v>5564</v>
      </c>
      <c r="C497" t="s">
        <v>5565</v>
      </c>
    </row>
    <row r="498" spans="1:3" x14ac:dyDescent="0.25">
      <c r="A498" t="s">
        <v>5644</v>
      </c>
      <c r="B498" t="s">
        <v>5645</v>
      </c>
      <c r="C498" t="s">
        <v>5646</v>
      </c>
    </row>
    <row r="499" spans="1:3" x14ac:dyDescent="0.25">
      <c r="A499" t="s">
        <v>3778</v>
      </c>
      <c r="B499" t="s">
        <v>3779</v>
      </c>
      <c r="C499" t="s">
        <v>3780</v>
      </c>
    </row>
    <row r="500" spans="1:3" x14ac:dyDescent="0.25">
      <c r="A500" t="s">
        <v>1192</v>
      </c>
      <c r="B500" t="s">
        <v>1193</v>
      </c>
      <c r="C500" t="s">
        <v>1194</v>
      </c>
    </row>
    <row r="501" spans="1:3" x14ac:dyDescent="0.25">
      <c r="A501" t="s">
        <v>4832</v>
      </c>
      <c r="B501" t="s">
        <v>4833</v>
      </c>
      <c r="C501" t="s">
        <v>4834</v>
      </c>
    </row>
    <row r="502" spans="1:3" x14ac:dyDescent="0.25">
      <c r="A502" t="s">
        <v>3499</v>
      </c>
      <c r="B502" t="s">
        <v>3500</v>
      </c>
      <c r="C502" t="s">
        <v>3501</v>
      </c>
    </row>
    <row r="503" spans="1:3" x14ac:dyDescent="0.25">
      <c r="A503" t="s">
        <v>4317</v>
      </c>
      <c r="B503" t="s">
        <v>4318</v>
      </c>
      <c r="C503" t="s">
        <v>4319</v>
      </c>
    </row>
    <row r="504" spans="1:3" x14ac:dyDescent="0.25">
      <c r="A504" t="s">
        <v>5996</v>
      </c>
      <c r="B504" t="s">
        <v>5997</v>
      </c>
      <c r="C504" t="s">
        <v>5998</v>
      </c>
    </row>
    <row r="505" spans="1:3" x14ac:dyDescent="0.25">
      <c r="A505" t="s">
        <v>468</v>
      </c>
      <c r="B505" t="s">
        <v>469</v>
      </c>
      <c r="C505" t="s">
        <v>470</v>
      </c>
    </row>
    <row r="506" spans="1:3" x14ac:dyDescent="0.25">
      <c r="A506" t="s">
        <v>6377</v>
      </c>
      <c r="B506" t="s">
        <v>6378</v>
      </c>
      <c r="C506" t="s">
        <v>6379</v>
      </c>
    </row>
    <row r="507" spans="1:3" x14ac:dyDescent="0.25">
      <c r="A507" t="s">
        <v>6611</v>
      </c>
      <c r="B507" t="s">
        <v>6612</v>
      </c>
      <c r="C507" t="s">
        <v>6613</v>
      </c>
    </row>
    <row r="508" spans="1:3" x14ac:dyDescent="0.25">
      <c r="A508" t="s">
        <v>5860</v>
      </c>
      <c r="B508" t="s">
        <v>5861</v>
      </c>
      <c r="C508" t="s">
        <v>5862</v>
      </c>
    </row>
    <row r="509" spans="1:3" x14ac:dyDescent="0.25">
      <c r="A509" t="s">
        <v>4121</v>
      </c>
      <c r="B509" t="s">
        <v>4122</v>
      </c>
      <c r="C509" t="s">
        <v>4123</v>
      </c>
    </row>
    <row r="510" spans="1:3" x14ac:dyDescent="0.25">
      <c r="A510" t="s">
        <v>6413</v>
      </c>
      <c r="B510" t="s">
        <v>6414</v>
      </c>
      <c r="C510" t="s">
        <v>6415</v>
      </c>
    </row>
    <row r="511" spans="1:3" x14ac:dyDescent="0.25">
      <c r="A511" t="s">
        <v>3662</v>
      </c>
      <c r="B511" t="s">
        <v>3663</v>
      </c>
      <c r="C511" t="s">
        <v>3664</v>
      </c>
    </row>
    <row r="512" spans="1:3" x14ac:dyDescent="0.25">
      <c r="A512" t="s">
        <v>5554</v>
      </c>
      <c r="B512" t="s">
        <v>5555</v>
      </c>
      <c r="C512" t="s">
        <v>5556</v>
      </c>
    </row>
    <row r="513" spans="1:3" x14ac:dyDescent="0.25">
      <c r="A513" t="s">
        <v>846</v>
      </c>
      <c r="B513" t="s">
        <v>847</v>
      </c>
      <c r="C513" t="s">
        <v>848</v>
      </c>
    </row>
    <row r="514" spans="1:3" x14ac:dyDescent="0.25">
      <c r="A514" t="s">
        <v>5445</v>
      </c>
      <c r="B514" t="s">
        <v>5446</v>
      </c>
      <c r="C514" t="s">
        <v>5447</v>
      </c>
    </row>
    <row r="515" spans="1:3" x14ac:dyDescent="0.25">
      <c r="A515" t="s">
        <v>4683</v>
      </c>
      <c r="B515" t="s">
        <v>4684</v>
      </c>
      <c r="C515" t="s">
        <v>4685</v>
      </c>
    </row>
    <row r="516" spans="1:3" x14ac:dyDescent="0.25">
      <c r="A516" t="s">
        <v>1884</v>
      </c>
      <c r="B516" t="s">
        <v>1885</v>
      </c>
      <c r="C516" t="s">
        <v>1886</v>
      </c>
    </row>
    <row r="517" spans="1:3" x14ac:dyDescent="0.25">
      <c r="A517" t="s">
        <v>2314</v>
      </c>
      <c r="B517" t="s">
        <v>2315</v>
      </c>
      <c r="C517" t="s">
        <v>2316</v>
      </c>
    </row>
    <row r="518" spans="1:3" x14ac:dyDescent="0.25">
      <c r="A518" t="s">
        <v>4630</v>
      </c>
      <c r="B518" t="s">
        <v>4631</v>
      </c>
      <c r="C518" t="s">
        <v>4632</v>
      </c>
    </row>
    <row r="519" spans="1:3" x14ac:dyDescent="0.25">
      <c r="A519" t="s">
        <v>3034</v>
      </c>
      <c r="B519" t="s">
        <v>5881</v>
      </c>
      <c r="C519" t="s">
        <v>3036</v>
      </c>
    </row>
    <row r="520" spans="1:3" x14ac:dyDescent="0.25">
      <c r="A520" t="s">
        <v>798</v>
      </c>
      <c r="B520" t="s">
        <v>799</v>
      </c>
      <c r="C520" t="s">
        <v>800</v>
      </c>
    </row>
    <row r="521" spans="1:3" x14ac:dyDescent="0.25">
      <c r="A521" t="s">
        <v>3258</v>
      </c>
      <c r="B521" t="s">
        <v>3259</v>
      </c>
      <c r="C521" t="s">
        <v>3260</v>
      </c>
    </row>
    <row r="522" spans="1:3" x14ac:dyDescent="0.25">
      <c r="A522" t="s">
        <v>2841</v>
      </c>
      <c r="B522" t="s">
        <v>2842</v>
      </c>
      <c r="C522" t="s">
        <v>2843</v>
      </c>
    </row>
    <row r="523" spans="1:3" x14ac:dyDescent="0.25">
      <c r="A523" t="s">
        <v>5769</v>
      </c>
      <c r="B523" t="s">
        <v>5770</v>
      </c>
      <c r="C523" t="s">
        <v>5771</v>
      </c>
    </row>
    <row r="524" spans="1:3" x14ac:dyDescent="0.25">
      <c r="A524" t="s">
        <v>5137</v>
      </c>
      <c r="B524" t="s">
        <v>5138</v>
      </c>
      <c r="C524" t="s">
        <v>5139</v>
      </c>
    </row>
    <row r="525" spans="1:3" x14ac:dyDescent="0.25">
      <c r="A525" t="s">
        <v>1370</v>
      </c>
      <c r="B525" t="s">
        <v>1371</v>
      </c>
      <c r="C525" t="s">
        <v>1372</v>
      </c>
    </row>
    <row r="526" spans="1:3" x14ac:dyDescent="0.25">
      <c r="A526" t="s">
        <v>4093</v>
      </c>
      <c r="B526" t="s">
        <v>4094</v>
      </c>
      <c r="C526" t="s">
        <v>4095</v>
      </c>
    </row>
    <row r="527" spans="1:3" x14ac:dyDescent="0.25">
      <c r="A527" t="s">
        <v>3174</v>
      </c>
      <c r="B527" t="s">
        <v>3175</v>
      </c>
      <c r="C527" t="s">
        <v>3176</v>
      </c>
    </row>
    <row r="528" spans="1:3" x14ac:dyDescent="0.25">
      <c r="A528" t="s">
        <v>5075</v>
      </c>
      <c r="B528" t="s">
        <v>5076</v>
      </c>
      <c r="C528" t="s">
        <v>5077</v>
      </c>
    </row>
    <row r="529" spans="1:3" x14ac:dyDescent="0.25">
      <c r="A529" t="s">
        <v>1752</v>
      </c>
      <c r="B529" t="s">
        <v>1753</v>
      </c>
      <c r="C529" t="s">
        <v>1754</v>
      </c>
    </row>
    <row r="530" spans="1:3" x14ac:dyDescent="0.25">
      <c r="A530" t="s">
        <v>6022</v>
      </c>
      <c r="B530" t="s">
        <v>6023</v>
      </c>
      <c r="C530" t="s">
        <v>6024</v>
      </c>
    </row>
    <row r="531" spans="1:3" x14ac:dyDescent="0.25">
      <c r="A531" t="s">
        <v>6011</v>
      </c>
      <c r="B531" t="s">
        <v>6012</v>
      </c>
      <c r="C531" t="s">
        <v>6013</v>
      </c>
    </row>
    <row r="532" spans="1:3" x14ac:dyDescent="0.25">
      <c r="A532" t="s">
        <v>1645</v>
      </c>
      <c r="B532" t="s">
        <v>1646</v>
      </c>
      <c r="C532" t="s">
        <v>1647</v>
      </c>
    </row>
    <row r="533" spans="1:3" x14ac:dyDescent="0.25">
      <c r="A533" t="s">
        <v>6868</v>
      </c>
      <c r="B533" t="s">
        <v>6869</v>
      </c>
      <c r="C533" t="s">
        <v>6870</v>
      </c>
    </row>
    <row r="534" spans="1:3" x14ac:dyDescent="0.25">
      <c r="A534" t="s">
        <v>4257</v>
      </c>
      <c r="B534" t="s">
        <v>4258</v>
      </c>
      <c r="C534" t="s">
        <v>4259</v>
      </c>
    </row>
    <row r="535" spans="1:3" x14ac:dyDescent="0.25">
      <c r="A535" t="s">
        <v>5550</v>
      </c>
      <c r="B535" t="s">
        <v>5551</v>
      </c>
      <c r="C535" t="s">
        <v>5552</v>
      </c>
    </row>
    <row r="536" spans="1:3" x14ac:dyDescent="0.25">
      <c r="A536" t="s">
        <v>6281</v>
      </c>
      <c r="B536" t="s">
        <v>6282</v>
      </c>
      <c r="C536" t="s">
        <v>6283</v>
      </c>
    </row>
    <row r="537" spans="1:3" x14ac:dyDescent="0.25">
      <c r="A537" t="s">
        <v>2856</v>
      </c>
      <c r="B537" t="s">
        <v>2857</v>
      </c>
      <c r="C537" t="s">
        <v>2858</v>
      </c>
    </row>
    <row r="538" spans="1:3" x14ac:dyDescent="0.25">
      <c r="A538" t="s">
        <v>6914</v>
      </c>
      <c r="B538" t="s">
        <v>6915</v>
      </c>
      <c r="C538" t="s">
        <v>6916</v>
      </c>
    </row>
    <row r="539" spans="1:3" x14ac:dyDescent="0.25">
      <c r="A539" t="s">
        <v>3269</v>
      </c>
      <c r="B539" t="s">
        <v>3270</v>
      </c>
      <c r="C539" t="s">
        <v>3271</v>
      </c>
    </row>
    <row r="540" spans="1:3" x14ac:dyDescent="0.25">
      <c r="A540" t="s">
        <v>3282</v>
      </c>
      <c r="B540" t="s">
        <v>3283</v>
      </c>
      <c r="C540" t="s">
        <v>3284</v>
      </c>
    </row>
    <row r="541" spans="1:3" x14ac:dyDescent="0.25">
      <c r="A541" t="s">
        <v>4338</v>
      </c>
      <c r="B541" t="s">
        <v>4339</v>
      </c>
      <c r="C541" t="s">
        <v>4340</v>
      </c>
    </row>
    <row r="542" spans="1:3" x14ac:dyDescent="0.25">
      <c r="A542" t="s">
        <v>1660</v>
      </c>
      <c r="B542" t="s">
        <v>1661</v>
      </c>
      <c r="C542" t="s">
        <v>1662</v>
      </c>
    </row>
    <row r="543" spans="1:3" x14ac:dyDescent="0.25">
      <c r="A543" t="s">
        <v>5160</v>
      </c>
      <c r="B543" t="s">
        <v>5161</v>
      </c>
      <c r="C543" t="s">
        <v>5162</v>
      </c>
    </row>
    <row r="544" spans="1:3" x14ac:dyDescent="0.25">
      <c r="A544" t="s">
        <v>1516</v>
      </c>
      <c r="B544" t="s">
        <v>1517</v>
      </c>
      <c r="C544" t="s">
        <v>1518</v>
      </c>
    </row>
    <row r="545" spans="1:3" x14ac:dyDescent="0.25">
      <c r="A545" t="s">
        <v>3589</v>
      </c>
      <c r="B545" t="s">
        <v>3590</v>
      </c>
      <c r="C545" t="s">
        <v>3591</v>
      </c>
    </row>
    <row r="546" spans="1:3" x14ac:dyDescent="0.25">
      <c r="A546" t="s">
        <v>6431</v>
      </c>
      <c r="B546" t="s">
        <v>6432</v>
      </c>
      <c r="C546" t="s">
        <v>6433</v>
      </c>
    </row>
    <row r="547" spans="1:3" x14ac:dyDescent="0.25">
      <c r="A547" t="s">
        <v>947</v>
      </c>
      <c r="B547" t="s">
        <v>948</v>
      </c>
      <c r="C547" t="s">
        <v>949</v>
      </c>
    </row>
    <row r="548" spans="1:3" x14ac:dyDescent="0.25">
      <c r="A548" t="s">
        <v>6314</v>
      </c>
      <c r="B548" t="s">
        <v>6315</v>
      </c>
      <c r="C548" t="s">
        <v>6316</v>
      </c>
    </row>
    <row r="549" spans="1:3" x14ac:dyDescent="0.25">
      <c r="A549" t="s">
        <v>6729</v>
      </c>
      <c r="B549" t="s">
        <v>6730</v>
      </c>
      <c r="C549" t="s">
        <v>6731</v>
      </c>
    </row>
    <row r="550" spans="1:3" x14ac:dyDescent="0.25">
      <c r="A550" t="s">
        <v>6517</v>
      </c>
      <c r="B550" t="s">
        <v>6518</v>
      </c>
      <c r="C550" t="s">
        <v>6519</v>
      </c>
    </row>
    <row r="551" spans="1:3" x14ac:dyDescent="0.25">
      <c r="A551" t="s">
        <v>3192</v>
      </c>
      <c r="B551" t="s">
        <v>3193</v>
      </c>
      <c r="C551" t="s">
        <v>3194</v>
      </c>
    </row>
    <row r="552" spans="1:3" x14ac:dyDescent="0.25">
      <c r="A552" t="s">
        <v>3328</v>
      </c>
      <c r="B552" t="s">
        <v>3329</v>
      </c>
      <c r="C552" t="s">
        <v>3330</v>
      </c>
    </row>
    <row r="553" spans="1:3" x14ac:dyDescent="0.25">
      <c r="A553" t="s">
        <v>2066</v>
      </c>
      <c r="B553" t="s">
        <v>2067</v>
      </c>
      <c r="C553" t="s">
        <v>2068</v>
      </c>
    </row>
    <row r="554" spans="1:3" x14ac:dyDescent="0.25">
      <c r="A554" t="s">
        <v>5265</v>
      </c>
      <c r="B554" t="s">
        <v>5266</v>
      </c>
      <c r="C554" t="s">
        <v>5267</v>
      </c>
    </row>
    <row r="555" spans="1:3" x14ac:dyDescent="0.25">
      <c r="A555" t="s">
        <v>4237</v>
      </c>
      <c r="B555" t="s">
        <v>4238</v>
      </c>
      <c r="C555" t="s">
        <v>4239</v>
      </c>
    </row>
    <row r="556" spans="1:3" x14ac:dyDescent="0.25">
      <c r="A556" t="s">
        <v>6883</v>
      </c>
      <c r="B556" t="s">
        <v>6884</v>
      </c>
      <c r="C556" t="s">
        <v>4647</v>
      </c>
    </row>
    <row r="557" spans="1:3" x14ac:dyDescent="0.25">
      <c r="A557" t="s">
        <v>3534</v>
      </c>
      <c r="B557" t="s">
        <v>3535</v>
      </c>
      <c r="C557" t="s">
        <v>3536</v>
      </c>
    </row>
    <row r="558" spans="1:3" x14ac:dyDescent="0.25">
      <c r="A558" t="s">
        <v>1180</v>
      </c>
      <c r="B558" t="s">
        <v>1181</v>
      </c>
      <c r="C558" t="s">
        <v>1182</v>
      </c>
    </row>
    <row r="559" spans="1:3" x14ac:dyDescent="0.25">
      <c r="A559" t="s">
        <v>5654</v>
      </c>
      <c r="B559" t="s">
        <v>5655</v>
      </c>
      <c r="C559" t="s">
        <v>5656</v>
      </c>
    </row>
    <row r="560" spans="1:3" x14ac:dyDescent="0.25">
      <c r="A560" t="s">
        <v>5510</v>
      </c>
      <c r="B560" t="s">
        <v>5511</v>
      </c>
      <c r="C560" t="s">
        <v>5512</v>
      </c>
    </row>
    <row r="561" spans="1:3" x14ac:dyDescent="0.25">
      <c r="A561" t="s">
        <v>3841</v>
      </c>
      <c r="B561" t="s">
        <v>3842</v>
      </c>
      <c r="C561" t="s">
        <v>3843</v>
      </c>
    </row>
    <row r="562" spans="1:3" x14ac:dyDescent="0.25">
      <c r="A562" t="s">
        <v>5782</v>
      </c>
      <c r="B562" t="s">
        <v>5783</v>
      </c>
      <c r="C562" t="s">
        <v>5784</v>
      </c>
    </row>
    <row r="563" spans="1:3" x14ac:dyDescent="0.25">
      <c r="A563" t="s">
        <v>238</v>
      </c>
      <c r="B563" t="s">
        <v>239</v>
      </c>
      <c r="C563" t="s">
        <v>240</v>
      </c>
    </row>
    <row r="564" spans="1:3" x14ac:dyDescent="0.25">
      <c r="A564" t="s">
        <v>6156</v>
      </c>
      <c r="B564" t="s">
        <v>6157</v>
      </c>
      <c r="C564" t="s">
        <v>6158</v>
      </c>
    </row>
    <row r="565" spans="1:3" x14ac:dyDescent="0.25">
      <c r="A565" t="s">
        <v>910</v>
      </c>
      <c r="B565" t="s">
        <v>911</v>
      </c>
      <c r="C565" t="s">
        <v>912</v>
      </c>
    </row>
    <row r="566" spans="1:3" x14ac:dyDescent="0.25">
      <c r="A566" t="s">
        <v>2961</v>
      </c>
      <c r="B566" t="s">
        <v>2962</v>
      </c>
      <c r="C566" t="s">
        <v>1809</v>
      </c>
    </row>
    <row r="567" spans="1:3" x14ac:dyDescent="0.25">
      <c r="A567" t="s">
        <v>1631</v>
      </c>
      <c r="B567" t="s">
        <v>1632</v>
      </c>
      <c r="C567" t="s">
        <v>1633</v>
      </c>
    </row>
    <row r="568" spans="1:3" x14ac:dyDescent="0.25">
      <c r="A568" t="s">
        <v>4555</v>
      </c>
      <c r="B568" t="s">
        <v>4556</v>
      </c>
      <c r="C568" t="s">
        <v>4557</v>
      </c>
    </row>
    <row r="569" spans="1:3" x14ac:dyDescent="0.25">
      <c r="A569" t="s">
        <v>4727</v>
      </c>
      <c r="B569" t="s">
        <v>4728</v>
      </c>
      <c r="C569" t="s">
        <v>4729</v>
      </c>
    </row>
    <row r="570" spans="1:3" x14ac:dyDescent="0.25">
      <c r="A570" t="s">
        <v>6724</v>
      </c>
      <c r="B570" t="s">
        <v>6725</v>
      </c>
      <c r="C570" t="s">
        <v>6726</v>
      </c>
    </row>
    <row r="571" spans="1:3" x14ac:dyDescent="0.25">
      <c r="A571" t="s">
        <v>2396</v>
      </c>
      <c r="B571" t="s">
        <v>2397</v>
      </c>
      <c r="C571" t="s">
        <v>2398</v>
      </c>
    </row>
    <row r="572" spans="1:3" x14ac:dyDescent="0.25">
      <c r="A572" t="s">
        <v>3362</v>
      </c>
      <c r="B572" t="s">
        <v>3363</v>
      </c>
      <c r="C572" t="s">
        <v>3364</v>
      </c>
    </row>
    <row r="573" spans="1:3" x14ac:dyDescent="0.25">
      <c r="A573" t="s">
        <v>3864</v>
      </c>
      <c r="B573" t="s">
        <v>3865</v>
      </c>
      <c r="C573" t="s">
        <v>3866</v>
      </c>
    </row>
    <row r="574" spans="1:3" x14ac:dyDescent="0.25">
      <c r="A574" t="s">
        <v>1358</v>
      </c>
      <c r="B574" t="s">
        <v>1359</v>
      </c>
      <c r="C574" t="s">
        <v>1360</v>
      </c>
    </row>
    <row r="575" spans="1:3" x14ac:dyDescent="0.25">
      <c r="A575" t="s">
        <v>5535</v>
      </c>
      <c r="B575" t="s">
        <v>5536</v>
      </c>
      <c r="C575" t="s">
        <v>5537</v>
      </c>
    </row>
    <row r="576" spans="1:3" x14ac:dyDescent="0.25">
      <c r="A576" t="s">
        <v>354</v>
      </c>
      <c r="B576" t="s">
        <v>355</v>
      </c>
      <c r="C576" t="s">
        <v>356</v>
      </c>
    </row>
    <row r="577" spans="1:3" x14ac:dyDescent="0.25">
      <c r="A577" t="s">
        <v>6803</v>
      </c>
      <c r="B577" t="s">
        <v>6804</v>
      </c>
      <c r="C577" t="s">
        <v>6805</v>
      </c>
    </row>
    <row r="578" spans="1:3" x14ac:dyDescent="0.25">
      <c r="A578" t="s">
        <v>6632</v>
      </c>
      <c r="B578" t="s">
        <v>6633</v>
      </c>
      <c r="C578" t="s">
        <v>6634</v>
      </c>
    </row>
    <row r="579" spans="1:3" x14ac:dyDescent="0.25">
      <c r="A579" t="s">
        <v>396</v>
      </c>
      <c r="B579" t="s">
        <v>397</v>
      </c>
      <c r="C579" t="s">
        <v>398</v>
      </c>
    </row>
    <row r="580" spans="1:3" x14ac:dyDescent="0.25">
      <c r="A580" t="s">
        <v>5249</v>
      </c>
      <c r="B580" t="s">
        <v>5250</v>
      </c>
      <c r="C580" t="s">
        <v>5251</v>
      </c>
    </row>
    <row r="581" spans="1:3" x14ac:dyDescent="0.25">
      <c r="A581" t="s">
        <v>5793</v>
      </c>
      <c r="B581" t="s">
        <v>5794</v>
      </c>
      <c r="C581" t="s">
        <v>5795</v>
      </c>
    </row>
    <row r="582" spans="1:3" x14ac:dyDescent="0.25">
      <c r="A582" t="s">
        <v>2624</v>
      </c>
      <c r="B582" t="s">
        <v>2625</v>
      </c>
      <c r="C582" t="s">
        <v>2626</v>
      </c>
    </row>
    <row r="583" spans="1:3" x14ac:dyDescent="0.25">
      <c r="A583" t="s">
        <v>5236</v>
      </c>
      <c r="B583" t="s">
        <v>5237</v>
      </c>
      <c r="C583" t="s">
        <v>5238</v>
      </c>
    </row>
    <row r="584" spans="1:3" x14ac:dyDescent="0.25">
      <c r="A584" t="s">
        <v>4510</v>
      </c>
      <c r="B584" t="s">
        <v>4511</v>
      </c>
      <c r="C584" t="s">
        <v>4512</v>
      </c>
    </row>
    <row r="585" spans="1:3" x14ac:dyDescent="0.25">
      <c r="A585" t="s">
        <v>4044</v>
      </c>
      <c r="B585" t="s">
        <v>4045</v>
      </c>
      <c r="C585" t="s">
        <v>4046</v>
      </c>
    </row>
    <row r="586" spans="1:3" x14ac:dyDescent="0.25">
      <c r="A586" t="s">
        <v>4548</v>
      </c>
      <c r="B586" t="s">
        <v>4549</v>
      </c>
      <c r="C586" t="s">
        <v>4550</v>
      </c>
    </row>
    <row r="587" spans="1:3" x14ac:dyDescent="0.25">
      <c r="A587" t="s">
        <v>3384</v>
      </c>
      <c r="B587" t="s">
        <v>3385</v>
      </c>
      <c r="C587" t="s">
        <v>3386</v>
      </c>
    </row>
    <row r="588" spans="1:3" x14ac:dyDescent="0.25">
      <c r="A588" t="s">
        <v>1390</v>
      </c>
      <c r="B588" t="s">
        <v>1391</v>
      </c>
      <c r="C588" t="s">
        <v>1392</v>
      </c>
    </row>
    <row r="589" spans="1:3" x14ac:dyDescent="0.25">
      <c r="A589" t="s">
        <v>627</v>
      </c>
      <c r="B589" t="s">
        <v>628</v>
      </c>
      <c r="C589" t="s">
        <v>629</v>
      </c>
    </row>
    <row r="590" spans="1:3" x14ac:dyDescent="0.25">
      <c r="A590" t="s">
        <v>3316</v>
      </c>
      <c r="B590" t="s">
        <v>3317</v>
      </c>
      <c r="C590" t="s">
        <v>3318</v>
      </c>
    </row>
    <row r="591" spans="1:3" x14ac:dyDescent="0.25">
      <c r="A591" t="s">
        <v>3019</v>
      </c>
      <c r="B591" t="s">
        <v>3020</v>
      </c>
      <c r="C591" t="s">
        <v>3021</v>
      </c>
    </row>
    <row r="592" spans="1:3" x14ac:dyDescent="0.25">
      <c r="A592" t="s">
        <v>3300</v>
      </c>
      <c r="B592" t="s">
        <v>3301</v>
      </c>
      <c r="C592" t="s">
        <v>3302</v>
      </c>
    </row>
    <row r="593" spans="1:3" x14ac:dyDescent="0.25">
      <c r="A593" t="s">
        <v>719</v>
      </c>
      <c r="B593" t="s">
        <v>720</v>
      </c>
      <c r="C593" t="s">
        <v>721</v>
      </c>
    </row>
    <row r="594" spans="1:3" x14ac:dyDescent="0.25">
      <c r="A594" t="s">
        <v>1269</v>
      </c>
      <c r="B594" t="s">
        <v>1270</v>
      </c>
      <c r="C594" t="s">
        <v>1271</v>
      </c>
    </row>
    <row r="595" spans="1:3" x14ac:dyDescent="0.25">
      <c r="A595" t="s">
        <v>4529</v>
      </c>
      <c r="B595" t="s">
        <v>4530</v>
      </c>
      <c r="C595" t="s">
        <v>4531</v>
      </c>
    </row>
    <row r="596" spans="1:3" x14ac:dyDescent="0.25">
      <c r="A596" t="s">
        <v>2198</v>
      </c>
      <c r="B596" t="s">
        <v>2199</v>
      </c>
      <c r="C596" t="s">
        <v>2200</v>
      </c>
    </row>
    <row r="597" spans="1:3" x14ac:dyDescent="0.25">
      <c r="A597" t="s">
        <v>3440</v>
      </c>
      <c r="B597" t="s">
        <v>3441</v>
      </c>
      <c r="C597" t="s">
        <v>3442</v>
      </c>
    </row>
    <row r="598" spans="1:3" x14ac:dyDescent="0.25">
      <c r="A598" t="s">
        <v>5306</v>
      </c>
      <c r="B598" t="s">
        <v>5307</v>
      </c>
      <c r="C598" t="s">
        <v>5308</v>
      </c>
    </row>
    <row r="599" spans="1:3" x14ac:dyDescent="0.25">
      <c r="A599" t="s">
        <v>5182</v>
      </c>
      <c r="B599" t="s">
        <v>5183</v>
      </c>
      <c r="C599" t="s">
        <v>5184</v>
      </c>
    </row>
    <row r="600" spans="1:3" x14ac:dyDescent="0.25">
      <c r="A600" t="s">
        <v>2797</v>
      </c>
      <c r="B600" t="s">
        <v>2798</v>
      </c>
      <c r="C600" t="s">
        <v>2799</v>
      </c>
    </row>
    <row r="601" spans="1:3" x14ac:dyDescent="0.25">
      <c r="A601" t="s">
        <v>4896</v>
      </c>
      <c r="B601" t="s">
        <v>4897</v>
      </c>
      <c r="C601" t="s">
        <v>4898</v>
      </c>
    </row>
    <row r="602" spans="1:3" x14ac:dyDescent="0.25">
      <c r="A602" t="s">
        <v>4187</v>
      </c>
      <c r="B602" t="s">
        <v>4188</v>
      </c>
      <c r="C602" t="s">
        <v>4189</v>
      </c>
    </row>
    <row r="603" spans="1:3" x14ac:dyDescent="0.25">
      <c r="A603" t="s">
        <v>2698</v>
      </c>
      <c r="B603" t="s">
        <v>2699</v>
      </c>
      <c r="C603" t="s">
        <v>2700</v>
      </c>
    </row>
    <row r="604" spans="1:3" x14ac:dyDescent="0.25">
      <c r="A604" t="s">
        <v>2461</v>
      </c>
      <c r="B604" t="s">
        <v>2462</v>
      </c>
      <c r="C604" t="s">
        <v>2463</v>
      </c>
    </row>
    <row r="605" spans="1:3" x14ac:dyDescent="0.25">
      <c r="A605" t="s">
        <v>1578</v>
      </c>
      <c r="B605" t="s">
        <v>1579</v>
      </c>
      <c r="C605" t="s">
        <v>1580</v>
      </c>
    </row>
    <row r="606" spans="1:3" x14ac:dyDescent="0.25">
      <c r="A606" t="s">
        <v>5835</v>
      </c>
      <c r="B606" t="s">
        <v>5836</v>
      </c>
      <c r="C606" t="s">
        <v>5837</v>
      </c>
    </row>
    <row r="607" spans="1:3" x14ac:dyDescent="0.25">
      <c r="A607" t="s">
        <v>5850</v>
      </c>
      <c r="B607" t="s">
        <v>5851</v>
      </c>
      <c r="C607" t="s">
        <v>5852</v>
      </c>
    </row>
    <row r="608" spans="1:3" x14ac:dyDescent="0.25">
      <c r="A608" t="s">
        <v>1918</v>
      </c>
      <c r="B608" t="s">
        <v>1919</v>
      </c>
      <c r="C608" t="s">
        <v>1920</v>
      </c>
    </row>
    <row r="609" spans="1:3" x14ac:dyDescent="0.25">
      <c r="A609" t="s">
        <v>5904</v>
      </c>
      <c r="B609" t="s">
        <v>6045</v>
      </c>
      <c r="C609" t="s">
        <v>1949</v>
      </c>
    </row>
    <row r="610" spans="1:3" x14ac:dyDescent="0.25">
      <c r="A610" t="s">
        <v>1998</v>
      </c>
      <c r="B610" t="s">
        <v>1999</v>
      </c>
      <c r="C610" t="s">
        <v>2000</v>
      </c>
    </row>
    <row r="611" spans="1:3" x14ac:dyDescent="0.25">
      <c r="A611" t="s">
        <v>4846</v>
      </c>
      <c r="B611" t="s">
        <v>4847</v>
      </c>
      <c r="C611" t="s">
        <v>4848</v>
      </c>
    </row>
    <row r="612" spans="1:3" x14ac:dyDescent="0.25">
      <c r="A612" t="s">
        <v>3064</v>
      </c>
      <c r="B612" t="s">
        <v>3065</v>
      </c>
      <c r="C612" t="s">
        <v>3066</v>
      </c>
    </row>
    <row r="613" spans="1:3" x14ac:dyDescent="0.25">
      <c r="A613" t="s">
        <v>6173</v>
      </c>
      <c r="B613" t="s">
        <v>6174</v>
      </c>
      <c r="C613" t="s">
        <v>6175</v>
      </c>
    </row>
    <row r="614" spans="1:3" x14ac:dyDescent="0.25">
      <c r="A614" t="s">
        <v>6327</v>
      </c>
      <c r="B614" t="s">
        <v>6328</v>
      </c>
      <c r="C614" t="s">
        <v>6329</v>
      </c>
    </row>
    <row r="615" spans="1:3" x14ac:dyDescent="0.25">
      <c r="A615" t="s">
        <v>2830</v>
      </c>
      <c r="B615" t="s">
        <v>2831</v>
      </c>
      <c r="C615" t="s">
        <v>2832</v>
      </c>
    </row>
    <row r="616" spans="1:3" x14ac:dyDescent="0.25">
      <c r="A616" t="s">
        <v>3502</v>
      </c>
      <c r="B616" t="s">
        <v>3503</v>
      </c>
      <c r="C616" t="s">
        <v>3504</v>
      </c>
    </row>
    <row r="617" spans="1:3" x14ac:dyDescent="0.25">
      <c r="A617" t="s">
        <v>4272</v>
      </c>
      <c r="B617" t="s">
        <v>4273</v>
      </c>
      <c r="C617" t="s">
        <v>4274</v>
      </c>
    </row>
    <row r="618" spans="1:3" x14ac:dyDescent="0.25">
      <c r="A618" t="s">
        <v>1950</v>
      </c>
      <c r="B618" t="s">
        <v>1951</v>
      </c>
      <c r="C618" t="s">
        <v>1952</v>
      </c>
    </row>
    <row r="619" spans="1:3" x14ac:dyDescent="0.25">
      <c r="A619" t="s">
        <v>3828</v>
      </c>
      <c r="B619" t="s">
        <v>3829</v>
      </c>
      <c r="C619" t="s">
        <v>3830</v>
      </c>
    </row>
    <row r="620" spans="1:3" x14ac:dyDescent="0.25">
      <c r="A620" t="s">
        <v>5571</v>
      </c>
      <c r="B620" t="s">
        <v>5572</v>
      </c>
      <c r="C620" t="s">
        <v>5573</v>
      </c>
    </row>
    <row r="621" spans="1:3" x14ac:dyDescent="0.25">
      <c r="A621" t="s">
        <v>4536</v>
      </c>
      <c r="B621" t="s">
        <v>4537</v>
      </c>
      <c r="C621" t="s">
        <v>4538</v>
      </c>
    </row>
    <row r="622" spans="1:3" x14ac:dyDescent="0.25">
      <c r="A622" t="s">
        <v>3006</v>
      </c>
      <c r="B622" t="s">
        <v>3007</v>
      </c>
      <c r="C622" t="s">
        <v>3008</v>
      </c>
    </row>
    <row r="623" spans="1:3" x14ac:dyDescent="0.25">
      <c r="A623" t="s">
        <v>4218</v>
      </c>
      <c r="B623" t="s">
        <v>4219</v>
      </c>
      <c r="C623" t="s">
        <v>4220</v>
      </c>
    </row>
    <row r="624" spans="1:3" x14ac:dyDescent="0.25">
      <c r="A624" t="s">
        <v>1157</v>
      </c>
      <c r="B624" t="s">
        <v>1158</v>
      </c>
      <c r="C624" t="s">
        <v>1159</v>
      </c>
    </row>
    <row r="625" spans="1:3" x14ac:dyDescent="0.25">
      <c r="A625" t="s">
        <v>5422</v>
      </c>
      <c r="B625" t="s">
        <v>5423</v>
      </c>
      <c r="C625" t="s">
        <v>5424</v>
      </c>
    </row>
    <row r="626" spans="1:3" x14ac:dyDescent="0.25">
      <c r="A626" t="s">
        <v>1648</v>
      </c>
      <c r="B626" t="s">
        <v>1098</v>
      </c>
      <c r="C626" t="s">
        <v>1099</v>
      </c>
    </row>
    <row r="627" spans="1:3" x14ac:dyDescent="0.25">
      <c r="A627" t="s">
        <v>3694</v>
      </c>
      <c r="B627" t="s">
        <v>3695</v>
      </c>
      <c r="C627" t="s">
        <v>3696</v>
      </c>
    </row>
    <row r="628" spans="1:3" x14ac:dyDescent="0.25">
      <c r="A628" t="s">
        <v>1007</v>
      </c>
      <c r="B628" t="s">
        <v>1008</v>
      </c>
      <c r="C628" t="s">
        <v>1009</v>
      </c>
    </row>
    <row r="629" spans="1:3" x14ac:dyDescent="0.25">
      <c r="A629" t="s">
        <v>3101</v>
      </c>
      <c r="B629" t="s">
        <v>3102</v>
      </c>
      <c r="C629" t="s">
        <v>3103</v>
      </c>
    </row>
    <row r="630" spans="1:3" x14ac:dyDescent="0.25">
      <c r="A630" t="s">
        <v>5361</v>
      </c>
      <c r="B630" t="s">
        <v>5362</v>
      </c>
      <c r="C630" t="s">
        <v>5363</v>
      </c>
    </row>
    <row r="631" spans="1:3" x14ac:dyDescent="0.25">
      <c r="A631" t="s">
        <v>6680</v>
      </c>
      <c r="B631" t="s">
        <v>6681</v>
      </c>
      <c r="C631" t="s">
        <v>6682</v>
      </c>
    </row>
    <row r="632" spans="1:3" x14ac:dyDescent="0.25">
      <c r="A632" t="s">
        <v>5437</v>
      </c>
      <c r="B632" t="s">
        <v>5438</v>
      </c>
      <c r="C632" t="s">
        <v>5439</v>
      </c>
    </row>
    <row r="633" spans="1:3" x14ac:dyDescent="0.25">
      <c r="A633" t="s">
        <v>6692</v>
      </c>
      <c r="B633" t="s">
        <v>6693</v>
      </c>
      <c r="C633" t="s">
        <v>6694</v>
      </c>
    </row>
    <row r="634" spans="1:3" x14ac:dyDescent="0.25">
      <c r="A634" t="s">
        <v>2958</v>
      </c>
      <c r="B634" t="s">
        <v>2959</v>
      </c>
      <c r="C634" t="s">
        <v>2960</v>
      </c>
    </row>
    <row r="635" spans="1:3" x14ac:dyDescent="0.25">
      <c r="A635" t="s">
        <v>2775</v>
      </c>
      <c r="B635" t="s">
        <v>2776</v>
      </c>
      <c r="C635" t="s">
        <v>2777</v>
      </c>
    </row>
    <row r="636" spans="1:3" x14ac:dyDescent="0.25">
      <c r="A636" t="s">
        <v>3246</v>
      </c>
      <c r="B636" t="s">
        <v>3247</v>
      </c>
      <c r="C636" t="s">
        <v>3248</v>
      </c>
    </row>
    <row r="637" spans="1:3" x14ac:dyDescent="0.25">
      <c r="A637" t="s">
        <v>390</v>
      </c>
      <c r="B637" t="s">
        <v>391</v>
      </c>
      <c r="C637" t="s">
        <v>392</v>
      </c>
    </row>
    <row r="638" spans="1:3" x14ac:dyDescent="0.25">
      <c r="A638" t="s">
        <v>2267</v>
      </c>
      <c r="B638" t="s">
        <v>2268</v>
      </c>
      <c r="C638" t="s">
        <v>2269</v>
      </c>
    </row>
    <row r="639" spans="1:3" x14ac:dyDescent="0.25">
      <c r="A639" t="s">
        <v>3847</v>
      </c>
      <c r="B639" t="s">
        <v>3848</v>
      </c>
      <c r="C639" t="s">
        <v>3849</v>
      </c>
    </row>
    <row r="640" spans="1:3" x14ac:dyDescent="0.25">
      <c r="A640" t="s">
        <v>6578</v>
      </c>
      <c r="B640" t="s">
        <v>6579</v>
      </c>
      <c r="C640" t="s">
        <v>6580</v>
      </c>
    </row>
    <row r="641" spans="1:3" x14ac:dyDescent="0.25">
      <c r="A641" t="s">
        <v>231</v>
      </c>
      <c r="B641" t="s">
        <v>232</v>
      </c>
      <c r="C641" t="s">
        <v>233</v>
      </c>
    </row>
    <row r="642" spans="1:3" x14ac:dyDescent="0.25">
      <c r="A642" t="s">
        <v>1124</v>
      </c>
      <c r="B642" t="s">
        <v>1125</v>
      </c>
      <c r="C642" t="s">
        <v>1126</v>
      </c>
    </row>
    <row r="643" spans="1:3" x14ac:dyDescent="0.25">
      <c r="A643" t="s">
        <v>6594</v>
      </c>
      <c r="B643" t="s">
        <v>6595</v>
      </c>
      <c r="C643" t="s">
        <v>6596</v>
      </c>
    </row>
    <row r="644" spans="1:3" x14ac:dyDescent="0.25">
      <c r="A644" t="s">
        <v>6495</v>
      </c>
      <c r="B644" t="s">
        <v>6496</v>
      </c>
      <c r="C644" t="s">
        <v>6497</v>
      </c>
    </row>
    <row r="645" spans="1:3" x14ac:dyDescent="0.25">
      <c r="A645" t="s">
        <v>4260</v>
      </c>
      <c r="B645" t="s">
        <v>4261</v>
      </c>
      <c r="C645" t="s">
        <v>4262</v>
      </c>
    </row>
    <row r="646" spans="1:3" x14ac:dyDescent="0.25">
      <c r="A646" t="s">
        <v>4347</v>
      </c>
      <c r="B646" t="s">
        <v>4348</v>
      </c>
      <c r="C646" t="s">
        <v>4349</v>
      </c>
    </row>
    <row r="647" spans="1:3" x14ac:dyDescent="0.25">
      <c r="A647" t="s">
        <v>6220</v>
      </c>
      <c r="B647" t="s">
        <v>6221</v>
      </c>
      <c r="C647" t="s">
        <v>6222</v>
      </c>
    </row>
    <row r="648" spans="1:3" x14ac:dyDescent="0.25">
      <c r="A648" t="s">
        <v>5340</v>
      </c>
      <c r="B648" t="s">
        <v>4289</v>
      </c>
      <c r="C648" t="s">
        <v>4290</v>
      </c>
    </row>
    <row r="649" spans="1:3" x14ac:dyDescent="0.25">
      <c r="A649" t="s">
        <v>3769</v>
      </c>
      <c r="B649" t="s">
        <v>3770</v>
      </c>
      <c r="C649" t="s">
        <v>3771</v>
      </c>
    </row>
    <row r="650" spans="1:3" x14ac:dyDescent="0.25">
      <c r="A650" t="s">
        <v>6053</v>
      </c>
      <c r="B650" t="s">
        <v>6054</v>
      </c>
      <c r="C650" t="s">
        <v>6055</v>
      </c>
    </row>
    <row r="651" spans="1:3" x14ac:dyDescent="0.25">
      <c r="A651" t="s">
        <v>5970</v>
      </c>
      <c r="B651" t="s">
        <v>5971</v>
      </c>
      <c r="C651" t="s">
        <v>5972</v>
      </c>
    </row>
    <row r="652" spans="1:3" x14ac:dyDescent="0.25">
      <c r="A652" t="s">
        <v>1816</v>
      </c>
      <c r="B652" t="s">
        <v>1817</v>
      </c>
      <c r="C652" t="s">
        <v>1818</v>
      </c>
    </row>
    <row r="653" spans="1:3" x14ac:dyDescent="0.25">
      <c r="A653" t="s">
        <v>1895</v>
      </c>
      <c r="B653" t="s">
        <v>1896</v>
      </c>
      <c r="C653" t="s">
        <v>1897</v>
      </c>
    </row>
    <row r="654" spans="1:3" x14ac:dyDescent="0.25">
      <c r="A654" t="s">
        <v>6640</v>
      </c>
      <c r="B654" t="s">
        <v>6641</v>
      </c>
      <c r="C654" t="s">
        <v>6642</v>
      </c>
    </row>
    <row r="655" spans="1:3" x14ac:dyDescent="0.25">
      <c r="A655" t="s">
        <v>976</v>
      </c>
      <c r="B655" t="s">
        <v>977</v>
      </c>
      <c r="C655" t="s">
        <v>978</v>
      </c>
    </row>
    <row r="656" spans="1:3" x14ac:dyDescent="0.25">
      <c r="A656" t="s">
        <v>1690</v>
      </c>
      <c r="B656" t="s">
        <v>1691</v>
      </c>
      <c r="C656" t="s">
        <v>1692</v>
      </c>
    </row>
    <row r="657" spans="1:3" x14ac:dyDescent="0.25">
      <c r="A657" t="s">
        <v>6039</v>
      </c>
      <c r="B657" t="s">
        <v>6040</v>
      </c>
      <c r="C657" t="s">
        <v>6041</v>
      </c>
    </row>
    <row r="658" spans="1:3" x14ac:dyDescent="0.25">
      <c r="A658" t="s">
        <v>990</v>
      </c>
      <c r="B658" t="s">
        <v>991</v>
      </c>
      <c r="C658" t="s">
        <v>992</v>
      </c>
    </row>
    <row r="659" spans="1:3" x14ac:dyDescent="0.25">
      <c r="A659" t="s">
        <v>1819</v>
      </c>
      <c r="B659" t="s">
        <v>1820</v>
      </c>
      <c r="C659" t="s">
        <v>1821</v>
      </c>
    </row>
    <row r="660" spans="1:3" x14ac:dyDescent="0.25">
      <c r="A660" t="s">
        <v>1551</v>
      </c>
      <c r="B660" t="s">
        <v>1552</v>
      </c>
      <c r="C660" t="s">
        <v>1553</v>
      </c>
    </row>
    <row r="661" spans="1:3" x14ac:dyDescent="0.25">
      <c r="A661" t="s">
        <v>1723</v>
      </c>
      <c r="B661" t="s">
        <v>1724</v>
      </c>
      <c r="C661" t="s">
        <v>1725</v>
      </c>
    </row>
    <row r="662" spans="1:3" x14ac:dyDescent="0.25">
      <c r="A662" t="s">
        <v>2603</v>
      </c>
      <c r="B662" t="s">
        <v>2604</v>
      </c>
      <c r="C662" t="s">
        <v>2605</v>
      </c>
    </row>
    <row r="663" spans="1:3" x14ac:dyDescent="0.25">
      <c r="A663" t="s">
        <v>4065</v>
      </c>
      <c r="B663" t="s">
        <v>4066</v>
      </c>
      <c r="C663" t="s">
        <v>4067</v>
      </c>
    </row>
    <row r="664" spans="1:3" x14ac:dyDescent="0.25">
      <c r="A664" t="s">
        <v>3022</v>
      </c>
      <c r="B664" t="s">
        <v>3023</v>
      </c>
      <c r="C664" t="s">
        <v>1421</v>
      </c>
    </row>
    <row r="665" spans="1:3" x14ac:dyDescent="0.25">
      <c r="A665" t="s">
        <v>1419</v>
      </c>
      <c r="B665" t="s">
        <v>1420</v>
      </c>
      <c r="C665" t="s">
        <v>1421</v>
      </c>
    </row>
    <row r="666" spans="1:3" x14ac:dyDescent="0.25">
      <c r="A666" t="s">
        <v>1433</v>
      </c>
      <c r="B666" t="s">
        <v>1434</v>
      </c>
      <c r="C666" t="s">
        <v>1435</v>
      </c>
    </row>
    <row r="667" spans="1:3" x14ac:dyDescent="0.25">
      <c r="A667" t="s">
        <v>3701</v>
      </c>
      <c r="B667" t="s">
        <v>3702</v>
      </c>
      <c r="C667" t="s">
        <v>3703</v>
      </c>
    </row>
    <row r="668" spans="1:3" x14ac:dyDescent="0.25">
      <c r="A668" t="s">
        <v>1351</v>
      </c>
      <c r="B668" t="s">
        <v>1352</v>
      </c>
      <c r="C668" t="s">
        <v>1353</v>
      </c>
    </row>
    <row r="669" spans="1:3" x14ac:dyDescent="0.25">
      <c r="A669" t="s">
        <v>2173</v>
      </c>
      <c r="B669" t="s">
        <v>2174</v>
      </c>
      <c r="C669" t="s">
        <v>2175</v>
      </c>
    </row>
    <row r="670" spans="1:3" x14ac:dyDescent="0.25">
      <c r="A670" t="s">
        <v>6765</v>
      </c>
      <c r="B670" t="s">
        <v>6766</v>
      </c>
      <c r="C670" t="s">
        <v>6767</v>
      </c>
    </row>
    <row r="671" spans="1:3" x14ac:dyDescent="0.25">
      <c r="A671" t="s">
        <v>2091</v>
      </c>
      <c r="B671" t="s">
        <v>2092</v>
      </c>
      <c r="C671" t="s">
        <v>2093</v>
      </c>
    </row>
    <row r="672" spans="1:3" x14ac:dyDescent="0.25">
      <c r="A672" t="s">
        <v>1290</v>
      </c>
      <c r="B672" t="s">
        <v>1291</v>
      </c>
      <c r="C672" t="s">
        <v>1292</v>
      </c>
    </row>
    <row r="673" spans="1:3" x14ac:dyDescent="0.25">
      <c r="A673" t="s">
        <v>2195</v>
      </c>
      <c r="B673" t="s">
        <v>2196</v>
      </c>
      <c r="C673" t="s">
        <v>2197</v>
      </c>
    </row>
    <row r="674" spans="1:3" x14ac:dyDescent="0.25">
      <c r="A674" t="s">
        <v>4748</v>
      </c>
      <c r="B674" t="s">
        <v>4749</v>
      </c>
      <c r="C674" t="s">
        <v>4750</v>
      </c>
    </row>
    <row r="675" spans="1:3" x14ac:dyDescent="0.25">
      <c r="A675" t="s">
        <v>4431</v>
      </c>
      <c r="B675" t="s">
        <v>4432</v>
      </c>
      <c r="C675" t="s">
        <v>4433</v>
      </c>
    </row>
    <row r="676" spans="1:3" x14ac:dyDescent="0.25">
      <c r="A676" t="s">
        <v>3819</v>
      </c>
      <c r="B676" t="s">
        <v>3820</v>
      </c>
      <c r="C676" t="s">
        <v>3821</v>
      </c>
    </row>
    <row r="677" spans="1:3" x14ac:dyDescent="0.25">
      <c r="A677" t="s">
        <v>4936</v>
      </c>
      <c r="B677" t="s">
        <v>4937</v>
      </c>
      <c r="C677" t="s">
        <v>4938</v>
      </c>
    </row>
    <row r="678" spans="1:3" x14ac:dyDescent="0.25">
      <c r="A678" t="s">
        <v>6002</v>
      </c>
      <c r="B678" t="s">
        <v>6003</v>
      </c>
      <c r="C678" t="s">
        <v>6004</v>
      </c>
    </row>
    <row r="679" spans="1:3" x14ac:dyDescent="0.25">
      <c r="A679" t="s">
        <v>2593</v>
      </c>
      <c r="B679" t="s">
        <v>2594</v>
      </c>
      <c r="C679" t="s">
        <v>2595</v>
      </c>
    </row>
    <row r="680" spans="1:3" x14ac:dyDescent="0.25">
      <c r="A680" t="s">
        <v>4778</v>
      </c>
      <c r="B680" t="s">
        <v>4779</v>
      </c>
      <c r="C680" t="s">
        <v>4780</v>
      </c>
    </row>
    <row r="681" spans="1:3" x14ac:dyDescent="0.25">
      <c r="A681" t="s">
        <v>159</v>
      </c>
      <c r="B681" t="s">
        <v>160</v>
      </c>
      <c r="C681" t="s">
        <v>161</v>
      </c>
    </row>
    <row r="682" spans="1:3" x14ac:dyDescent="0.25">
      <c r="A682" t="s">
        <v>1367</v>
      </c>
      <c r="B682" t="s">
        <v>1368</v>
      </c>
      <c r="C682" t="s">
        <v>1369</v>
      </c>
    </row>
    <row r="683" spans="1:3" x14ac:dyDescent="0.25">
      <c r="A683" t="s">
        <v>5544</v>
      </c>
      <c r="B683" t="s">
        <v>5545</v>
      </c>
      <c r="C683" t="s">
        <v>5546</v>
      </c>
    </row>
    <row r="684" spans="1:3" x14ac:dyDescent="0.25">
      <c r="A684" t="s">
        <v>4586</v>
      </c>
      <c r="B684" t="s">
        <v>4587</v>
      </c>
      <c r="C684" t="s">
        <v>4588</v>
      </c>
    </row>
    <row r="685" spans="1:3" x14ac:dyDescent="0.25">
      <c r="A685" t="s">
        <v>3583</v>
      </c>
      <c r="B685" t="s">
        <v>3584</v>
      </c>
      <c r="C685" t="s">
        <v>3585</v>
      </c>
    </row>
    <row r="686" spans="1:3" x14ac:dyDescent="0.25">
      <c r="A686" t="s">
        <v>597</v>
      </c>
      <c r="B686" t="s">
        <v>598</v>
      </c>
      <c r="C686" t="s">
        <v>599</v>
      </c>
    </row>
    <row r="687" spans="1:3" x14ac:dyDescent="0.25">
      <c r="A687" t="s">
        <v>587</v>
      </c>
      <c r="B687" t="s">
        <v>588</v>
      </c>
      <c r="C687" t="s">
        <v>589</v>
      </c>
    </row>
    <row r="688" spans="1:3" x14ac:dyDescent="0.25">
      <c r="A688" t="s">
        <v>4837</v>
      </c>
      <c r="B688" t="s">
        <v>4838</v>
      </c>
      <c r="C688" t="s">
        <v>4839</v>
      </c>
    </row>
    <row r="689" spans="1:3" x14ac:dyDescent="0.25">
      <c r="A689" t="s">
        <v>2627</v>
      </c>
      <c r="B689" t="s">
        <v>2628</v>
      </c>
      <c r="C689" t="s">
        <v>2629</v>
      </c>
    </row>
    <row r="690" spans="1:3" x14ac:dyDescent="0.25">
      <c r="A690" t="s">
        <v>2844</v>
      </c>
      <c r="B690" t="s">
        <v>2845</v>
      </c>
      <c r="C690" t="s">
        <v>2846</v>
      </c>
    </row>
    <row r="691" spans="1:3" x14ac:dyDescent="0.25">
      <c r="A691" t="s">
        <v>5557</v>
      </c>
      <c r="B691" t="s">
        <v>5558</v>
      </c>
      <c r="C691" t="s">
        <v>5559</v>
      </c>
    </row>
    <row r="692" spans="1:3" x14ac:dyDescent="0.25">
      <c r="A692" t="s">
        <v>2483</v>
      </c>
      <c r="B692" t="s">
        <v>2484</v>
      </c>
      <c r="C692" t="s">
        <v>2485</v>
      </c>
    </row>
    <row r="693" spans="1:3" x14ac:dyDescent="0.25">
      <c r="A693" t="s">
        <v>35</v>
      </c>
      <c r="B693" t="s">
        <v>36</v>
      </c>
      <c r="C693" t="s">
        <v>37</v>
      </c>
    </row>
    <row r="694" spans="1:3" x14ac:dyDescent="0.25">
      <c r="A694" t="s">
        <v>5262</v>
      </c>
      <c r="B694" t="s">
        <v>5263</v>
      </c>
      <c r="C694" t="s">
        <v>5264</v>
      </c>
    </row>
    <row r="695" spans="1:3" x14ac:dyDescent="0.25">
      <c r="A695" t="s">
        <v>1247</v>
      </c>
      <c r="B695" t="s">
        <v>1248</v>
      </c>
      <c r="C695" t="s">
        <v>1249</v>
      </c>
    </row>
    <row r="696" spans="1:3" x14ac:dyDescent="0.25">
      <c r="A696" t="s">
        <v>1774</v>
      </c>
      <c r="B696" t="s">
        <v>1775</v>
      </c>
      <c r="C696" t="s">
        <v>1776</v>
      </c>
    </row>
    <row r="697" spans="1:3" x14ac:dyDescent="0.25">
      <c r="A697" t="s">
        <v>1175</v>
      </c>
      <c r="B697" t="s">
        <v>1176</v>
      </c>
      <c r="C697" t="s">
        <v>1177</v>
      </c>
    </row>
    <row r="698" spans="1:3" x14ac:dyDescent="0.25">
      <c r="A698" t="s">
        <v>5202</v>
      </c>
      <c r="B698" t="s">
        <v>5203</v>
      </c>
      <c r="C698" t="s">
        <v>5204</v>
      </c>
    </row>
    <row r="699" spans="1:3" x14ac:dyDescent="0.25">
      <c r="A699" t="s">
        <v>1533</v>
      </c>
      <c r="B699" t="s">
        <v>1534</v>
      </c>
      <c r="C699" t="s">
        <v>1535</v>
      </c>
    </row>
    <row r="700" spans="1:3" x14ac:dyDescent="0.25">
      <c r="A700" t="s">
        <v>737</v>
      </c>
      <c r="B700" t="s">
        <v>738</v>
      </c>
      <c r="C700" t="s">
        <v>739</v>
      </c>
    </row>
    <row r="701" spans="1:3" x14ac:dyDescent="0.25">
      <c r="A701" t="s">
        <v>1361</v>
      </c>
      <c r="B701" t="s">
        <v>1362</v>
      </c>
      <c r="C701" t="s">
        <v>1363</v>
      </c>
    </row>
    <row r="702" spans="1:3" x14ac:dyDescent="0.25">
      <c r="A702" t="s">
        <v>4323</v>
      </c>
      <c r="B702" t="s">
        <v>4324</v>
      </c>
      <c r="C702" t="s">
        <v>4325</v>
      </c>
    </row>
    <row r="703" spans="1:3" x14ac:dyDescent="0.25">
      <c r="A703" t="s">
        <v>689</v>
      </c>
      <c r="B703" t="s">
        <v>690</v>
      </c>
      <c r="C703" t="s">
        <v>691</v>
      </c>
    </row>
    <row r="704" spans="1:3" x14ac:dyDescent="0.25">
      <c r="A704" t="s">
        <v>1924</v>
      </c>
      <c r="B704" t="s">
        <v>1925</v>
      </c>
      <c r="C704" t="s">
        <v>1926</v>
      </c>
    </row>
    <row r="705" spans="1:3" x14ac:dyDescent="0.25">
      <c r="A705" t="s">
        <v>2638</v>
      </c>
      <c r="B705" t="s">
        <v>1087</v>
      </c>
      <c r="C705" t="s">
        <v>1088</v>
      </c>
    </row>
    <row r="706" spans="1:3" x14ac:dyDescent="0.25">
      <c r="A706" t="s">
        <v>6428</v>
      </c>
      <c r="B706" t="s">
        <v>6429</v>
      </c>
      <c r="C706" t="s">
        <v>6430</v>
      </c>
    </row>
    <row r="707" spans="1:3" x14ac:dyDescent="0.25">
      <c r="A707" t="s">
        <v>3645</v>
      </c>
      <c r="B707" t="s">
        <v>3646</v>
      </c>
      <c r="C707" t="s">
        <v>3647</v>
      </c>
    </row>
    <row r="708" spans="1:3" x14ac:dyDescent="0.25">
      <c r="A708" t="s">
        <v>2041</v>
      </c>
      <c r="B708" t="s">
        <v>2042</v>
      </c>
      <c r="C708" t="s">
        <v>2043</v>
      </c>
    </row>
    <row r="709" spans="1:3" x14ac:dyDescent="0.25">
      <c r="A709" t="s">
        <v>6261</v>
      </c>
      <c r="B709" t="s">
        <v>6262</v>
      </c>
      <c r="C709" t="s">
        <v>6263</v>
      </c>
    </row>
    <row r="710" spans="1:3" x14ac:dyDescent="0.25">
      <c r="A710" t="s">
        <v>147</v>
      </c>
      <c r="B710" t="s">
        <v>148</v>
      </c>
      <c r="C710" t="s">
        <v>149</v>
      </c>
    </row>
    <row r="711" spans="1:3" x14ac:dyDescent="0.25">
      <c r="A711" t="s">
        <v>3410</v>
      </c>
      <c r="B711" t="s">
        <v>3411</v>
      </c>
      <c r="C711" t="s">
        <v>3412</v>
      </c>
    </row>
    <row r="712" spans="1:3" x14ac:dyDescent="0.25">
      <c r="A712" t="s">
        <v>3875</v>
      </c>
      <c r="B712" t="s">
        <v>3876</v>
      </c>
      <c r="C712" t="s">
        <v>3877</v>
      </c>
    </row>
    <row r="713" spans="1:3" x14ac:dyDescent="0.25">
      <c r="A713" t="s">
        <v>2645</v>
      </c>
      <c r="B713" t="s">
        <v>2646</v>
      </c>
      <c r="C713" t="s">
        <v>2647</v>
      </c>
    </row>
    <row r="714" spans="1:3" x14ac:dyDescent="0.25">
      <c r="A714" t="s">
        <v>6858</v>
      </c>
      <c r="B714" t="s">
        <v>6859</v>
      </c>
      <c r="C714" t="s">
        <v>6860</v>
      </c>
    </row>
    <row r="715" spans="1:3" x14ac:dyDescent="0.25">
      <c r="A715" t="s">
        <v>2135</v>
      </c>
      <c r="B715" t="s">
        <v>2136</v>
      </c>
      <c r="C715" t="s">
        <v>2137</v>
      </c>
    </row>
    <row r="716" spans="1:3" x14ac:dyDescent="0.25">
      <c r="A716" t="s">
        <v>6443</v>
      </c>
      <c r="B716" t="s">
        <v>6444</v>
      </c>
      <c r="C716" t="s">
        <v>6445</v>
      </c>
    </row>
    <row r="717" spans="1:3" x14ac:dyDescent="0.25">
      <c r="A717" t="s">
        <v>1708</v>
      </c>
      <c r="B717" t="s">
        <v>1709</v>
      </c>
      <c r="C717" t="s">
        <v>1710</v>
      </c>
    </row>
    <row r="718" spans="1:3" x14ac:dyDescent="0.25">
      <c r="A718" t="s">
        <v>5797</v>
      </c>
      <c r="B718" t="s">
        <v>5798</v>
      </c>
      <c r="C718" t="s">
        <v>5799</v>
      </c>
    </row>
    <row r="719" spans="1:3" x14ac:dyDescent="0.25">
      <c r="A719" t="s">
        <v>4351</v>
      </c>
      <c r="B719" t="s">
        <v>4352</v>
      </c>
      <c r="C719" t="s">
        <v>4353</v>
      </c>
    </row>
    <row r="720" spans="1:3" x14ac:dyDescent="0.25">
      <c r="A720" t="s">
        <v>2417</v>
      </c>
      <c r="B720" t="s">
        <v>2418</v>
      </c>
      <c r="C720" t="s">
        <v>2419</v>
      </c>
    </row>
    <row r="721" spans="1:3" x14ac:dyDescent="0.25">
      <c r="A721" t="s">
        <v>418</v>
      </c>
      <c r="B721" t="s">
        <v>419</v>
      </c>
      <c r="C721" t="s">
        <v>420</v>
      </c>
    </row>
    <row r="722" spans="1:3" x14ac:dyDescent="0.25">
      <c r="A722" t="s">
        <v>6758</v>
      </c>
      <c r="B722" t="s">
        <v>6759</v>
      </c>
      <c r="C722" t="s">
        <v>6760</v>
      </c>
    </row>
    <row r="723" spans="1:3" x14ac:dyDescent="0.25">
      <c r="A723" t="s">
        <v>2072</v>
      </c>
      <c r="B723" t="s">
        <v>2073</v>
      </c>
      <c r="C723" t="s">
        <v>2074</v>
      </c>
    </row>
    <row r="724" spans="1:3" x14ac:dyDescent="0.25">
      <c r="A724" t="s">
        <v>6798</v>
      </c>
      <c r="B724" t="s">
        <v>6799</v>
      </c>
      <c r="C724" t="s">
        <v>6800</v>
      </c>
    </row>
    <row r="725" spans="1:3" x14ac:dyDescent="0.25">
      <c r="A725" t="s">
        <v>2423</v>
      </c>
      <c r="B725" t="s">
        <v>2424</v>
      </c>
      <c r="C725" t="s">
        <v>2425</v>
      </c>
    </row>
    <row r="726" spans="1:3" x14ac:dyDescent="0.25">
      <c r="A726" t="s">
        <v>2458</v>
      </c>
      <c r="B726" t="s">
        <v>2459</v>
      </c>
      <c r="C726" t="s">
        <v>2460</v>
      </c>
    </row>
    <row r="727" spans="1:3" x14ac:dyDescent="0.25">
      <c r="A727" t="s">
        <v>2975</v>
      </c>
      <c r="B727" t="s">
        <v>2976</v>
      </c>
      <c r="C727" t="s">
        <v>2977</v>
      </c>
    </row>
    <row r="728" spans="1:3" x14ac:dyDescent="0.25">
      <c r="A728" t="s">
        <v>3898</v>
      </c>
      <c r="B728" t="s">
        <v>3899</v>
      </c>
      <c r="C728" t="s">
        <v>3900</v>
      </c>
    </row>
    <row r="729" spans="1:3" x14ac:dyDescent="0.25">
      <c r="A729" t="s">
        <v>1749</v>
      </c>
      <c r="B729" t="s">
        <v>1750</v>
      </c>
      <c r="C729" t="s">
        <v>1751</v>
      </c>
    </row>
    <row r="730" spans="1:3" x14ac:dyDescent="0.25">
      <c r="A730" t="s">
        <v>1406</v>
      </c>
      <c r="B730" t="s">
        <v>1407</v>
      </c>
      <c r="C730" t="s">
        <v>1408</v>
      </c>
    </row>
    <row r="731" spans="1:3" x14ac:dyDescent="0.25">
      <c r="A731" t="s">
        <v>6062</v>
      </c>
      <c r="B731" t="s">
        <v>6063</v>
      </c>
      <c r="C731" t="s">
        <v>6064</v>
      </c>
    </row>
    <row r="732" spans="1:3" x14ac:dyDescent="0.25">
      <c r="A732" t="s">
        <v>1974</v>
      </c>
      <c r="B732" t="s">
        <v>1975</v>
      </c>
      <c r="C732" t="s">
        <v>1976</v>
      </c>
    </row>
    <row r="733" spans="1:3" x14ac:dyDescent="0.25">
      <c r="A733" t="s">
        <v>3887</v>
      </c>
      <c r="B733" t="s">
        <v>3888</v>
      </c>
      <c r="C733" t="s">
        <v>3889</v>
      </c>
    </row>
    <row r="734" spans="1:3" x14ac:dyDescent="0.25">
      <c r="A734" t="s">
        <v>3309</v>
      </c>
      <c r="B734" t="s">
        <v>3310</v>
      </c>
      <c r="C734" t="s">
        <v>3311</v>
      </c>
    </row>
    <row r="735" spans="1:3" x14ac:dyDescent="0.25">
      <c r="A735" t="s">
        <v>1235</v>
      </c>
      <c r="B735" t="s">
        <v>1236</v>
      </c>
      <c r="C735" t="s">
        <v>1237</v>
      </c>
    </row>
    <row r="736" spans="1:3" x14ac:dyDescent="0.25">
      <c r="A736" t="s">
        <v>224</v>
      </c>
      <c r="B736" t="s">
        <v>225</v>
      </c>
      <c r="C736" t="s">
        <v>226</v>
      </c>
    </row>
    <row r="737" spans="1:3" x14ac:dyDescent="0.25">
      <c r="A737" t="s">
        <v>5717</v>
      </c>
      <c r="B737" t="s">
        <v>5718</v>
      </c>
      <c r="C737" t="s">
        <v>5719</v>
      </c>
    </row>
    <row r="738" spans="1:3" x14ac:dyDescent="0.25">
      <c r="A738" t="s">
        <v>6082</v>
      </c>
      <c r="B738" t="s">
        <v>6083</v>
      </c>
      <c r="C738" t="s">
        <v>6084</v>
      </c>
    </row>
    <row r="739" spans="1:3" x14ac:dyDescent="0.25">
      <c r="A739" t="s">
        <v>5822</v>
      </c>
      <c r="B739" t="s">
        <v>5823</v>
      </c>
      <c r="C739" t="s">
        <v>5824</v>
      </c>
    </row>
    <row r="740" spans="1:3" x14ac:dyDescent="0.25">
      <c r="A740" t="s">
        <v>5143</v>
      </c>
      <c r="B740" t="s">
        <v>5144</v>
      </c>
      <c r="C740" t="s">
        <v>5145</v>
      </c>
    </row>
    <row r="741" spans="1:3" x14ac:dyDescent="0.25">
      <c r="A741" t="s">
        <v>60</v>
      </c>
      <c r="B741" t="s">
        <v>61</v>
      </c>
      <c r="C741" t="s">
        <v>62</v>
      </c>
    </row>
    <row r="742" spans="1:3" x14ac:dyDescent="0.25">
      <c r="A742" t="s">
        <v>4950</v>
      </c>
      <c r="B742" t="s">
        <v>2415</v>
      </c>
      <c r="C742" t="s">
        <v>2416</v>
      </c>
    </row>
    <row r="743" spans="1:3" x14ac:dyDescent="0.25">
      <c r="A743" t="s">
        <v>6274</v>
      </c>
      <c r="B743" t="s">
        <v>6275</v>
      </c>
      <c r="C743" t="s">
        <v>6276</v>
      </c>
    </row>
    <row r="744" spans="1:3" x14ac:dyDescent="0.25">
      <c r="A744" t="s">
        <v>2405</v>
      </c>
      <c r="B744" t="s">
        <v>2406</v>
      </c>
      <c r="C744" t="s">
        <v>2407</v>
      </c>
    </row>
    <row r="745" spans="1:3" x14ac:dyDescent="0.25">
      <c r="A745" t="s">
        <v>5408</v>
      </c>
      <c r="B745" t="s">
        <v>5409</v>
      </c>
      <c r="C745" t="s">
        <v>5410</v>
      </c>
    </row>
    <row r="746" spans="1:3" x14ac:dyDescent="0.25">
      <c r="A746" t="s">
        <v>2894</v>
      </c>
      <c r="B746" t="s">
        <v>2895</v>
      </c>
      <c r="C746" t="s">
        <v>2896</v>
      </c>
    </row>
    <row r="747" spans="1:3" x14ac:dyDescent="0.25">
      <c r="A747" t="s">
        <v>6541</v>
      </c>
      <c r="B747" t="s">
        <v>6542</v>
      </c>
      <c r="C747" t="s">
        <v>6543</v>
      </c>
    </row>
    <row r="748" spans="1:3" x14ac:dyDescent="0.25">
      <c r="A748" t="s">
        <v>4924</v>
      </c>
      <c r="B748" t="s">
        <v>4925</v>
      </c>
      <c r="C748" t="s">
        <v>4926</v>
      </c>
    </row>
    <row r="749" spans="1:3" x14ac:dyDescent="0.25">
      <c r="A749" t="s">
        <v>6416</v>
      </c>
      <c r="B749" t="s">
        <v>6417</v>
      </c>
      <c r="C749" t="s">
        <v>6418</v>
      </c>
    </row>
    <row r="750" spans="1:3" x14ac:dyDescent="0.25">
      <c r="A750" t="s">
        <v>819</v>
      </c>
      <c r="B750" t="s">
        <v>820</v>
      </c>
      <c r="C750" t="s">
        <v>821</v>
      </c>
    </row>
    <row r="751" spans="1:3" x14ac:dyDescent="0.25">
      <c r="A751" t="s">
        <v>3723</v>
      </c>
      <c r="B751" t="s">
        <v>3724</v>
      </c>
      <c r="C751" t="s">
        <v>3725</v>
      </c>
    </row>
    <row r="752" spans="1:3" x14ac:dyDescent="0.25">
      <c r="A752" t="s">
        <v>1943</v>
      </c>
      <c r="B752" t="s">
        <v>1944</v>
      </c>
      <c r="C752" t="s">
        <v>1945</v>
      </c>
    </row>
    <row r="753" spans="1:3" x14ac:dyDescent="0.25">
      <c r="A753" t="s">
        <v>2455</v>
      </c>
      <c r="B753" t="s">
        <v>2456</v>
      </c>
      <c r="C753" t="s">
        <v>2457</v>
      </c>
    </row>
    <row r="754" spans="1:3" x14ac:dyDescent="0.25">
      <c r="A754" t="s">
        <v>1263</v>
      </c>
      <c r="B754" t="s">
        <v>1264</v>
      </c>
      <c r="C754" t="s">
        <v>1265</v>
      </c>
    </row>
    <row r="755" spans="1:3" x14ac:dyDescent="0.25">
      <c r="A755" t="s">
        <v>6741</v>
      </c>
      <c r="B755" t="s">
        <v>6742</v>
      </c>
      <c r="C755" t="s">
        <v>6743</v>
      </c>
    </row>
    <row r="756" spans="1:3" x14ac:dyDescent="0.25">
      <c r="A756" t="s">
        <v>1525</v>
      </c>
      <c r="B756" t="s">
        <v>1526</v>
      </c>
      <c r="C756" t="s">
        <v>1527</v>
      </c>
    </row>
    <row r="757" spans="1:3" x14ac:dyDescent="0.25">
      <c r="A757" t="s">
        <v>464</v>
      </c>
      <c r="B757" t="s">
        <v>465</v>
      </c>
      <c r="C757" t="s">
        <v>466</v>
      </c>
    </row>
    <row r="758" spans="1:3" x14ac:dyDescent="0.25">
      <c r="A758" t="s">
        <v>169</v>
      </c>
      <c r="B758" t="s">
        <v>170</v>
      </c>
      <c r="C758" t="s">
        <v>171</v>
      </c>
    </row>
    <row r="759" spans="1:3" x14ac:dyDescent="0.25">
      <c r="A759" t="s">
        <v>6386</v>
      </c>
      <c r="B759" t="s">
        <v>6387</v>
      </c>
      <c r="C759" t="s">
        <v>6388</v>
      </c>
    </row>
    <row r="760" spans="1:3" x14ac:dyDescent="0.25">
      <c r="A760" t="s">
        <v>1901</v>
      </c>
      <c r="B760" t="s">
        <v>1902</v>
      </c>
      <c r="C760" t="s">
        <v>1903</v>
      </c>
    </row>
    <row r="761" spans="1:3" x14ac:dyDescent="0.25">
      <c r="A761" t="s">
        <v>518</v>
      </c>
      <c r="B761" t="s">
        <v>519</v>
      </c>
      <c r="C761" t="s">
        <v>520</v>
      </c>
    </row>
    <row r="762" spans="1:3" x14ac:dyDescent="0.25">
      <c r="A762" t="s">
        <v>822</v>
      </c>
      <c r="B762" t="s">
        <v>788</v>
      </c>
      <c r="C762" t="s">
        <v>789</v>
      </c>
    </row>
    <row r="763" spans="1:3" x14ac:dyDescent="0.25">
      <c r="A763" t="s">
        <v>1592</v>
      </c>
      <c r="B763" t="s">
        <v>711</v>
      </c>
      <c r="C763" t="s">
        <v>712</v>
      </c>
    </row>
    <row r="764" spans="1:3" x14ac:dyDescent="0.25">
      <c r="A764" t="s">
        <v>1051</v>
      </c>
      <c r="B764" t="s">
        <v>1052</v>
      </c>
      <c r="C764" t="s">
        <v>1053</v>
      </c>
    </row>
    <row r="765" spans="1:3" x14ac:dyDescent="0.25">
      <c r="A765" t="s">
        <v>584</v>
      </c>
      <c r="B765" t="s">
        <v>585</v>
      </c>
      <c r="C765" t="s">
        <v>586</v>
      </c>
    </row>
    <row r="766" spans="1:3" x14ac:dyDescent="0.25">
      <c r="A766" t="s">
        <v>4781</v>
      </c>
      <c r="B766" t="s">
        <v>4782</v>
      </c>
      <c r="C766" t="s">
        <v>4783</v>
      </c>
    </row>
    <row r="767" spans="1:3" x14ac:dyDescent="0.25">
      <c r="A767" t="s">
        <v>2149</v>
      </c>
      <c r="B767" t="s">
        <v>2150</v>
      </c>
      <c r="C767" t="s">
        <v>2151</v>
      </c>
    </row>
    <row r="768" spans="1:3" x14ac:dyDescent="0.25">
      <c r="A768" t="s">
        <v>4389</v>
      </c>
      <c r="B768" t="s">
        <v>4390</v>
      </c>
      <c r="C768" t="s">
        <v>4391</v>
      </c>
    </row>
    <row r="769" spans="1:3" x14ac:dyDescent="0.25">
      <c r="A769" t="s">
        <v>1968</v>
      </c>
      <c r="B769" t="s">
        <v>1969</v>
      </c>
      <c r="C769" t="s">
        <v>1970</v>
      </c>
    </row>
    <row r="770" spans="1:3" x14ac:dyDescent="0.25">
      <c r="A770" t="s">
        <v>63</v>
      </c>
      <c r="B770" t="s">
        <v>64</v>
      </c>
      <c r="C770" t="s">
        <v>65</v>
      </c>
    </row>
    <row r="771" spans="1:3" x14ac:dyDescent="0.25">
      <c r="A771" t="s">
        <v>710</v>
      </c>
      <c r="B771" t="s">
        <v>711</v>
      </c>
      <c r="C771" t="s">
        <v>712</v>
      </c>
    </row>
    <row r="772" spans="1:3" x14ac:dyDescent="0.25">
      <c r="A772" t="s">
        <v>3615</v>
      </c>
      <c r="B772" t="s">
        <v>3616</v>
      </c>
      <c r="C772" t="s">
        <v>1431</v>
      </c>
    </row>
    <row r="773" spans="1:3" x14ac:dyDescent="0.25">
      <c r="A773" t="s">
        <v>414</v>
      </c>
      <c r="B773" t="s">
        <v>415</v>
      </c>
      <c r="C773" t="s">
        <v>416</v>
      </c>
    </row>
    <row r="774" spans="1:3" x14ac:dyDescent="0.25">
      <c r="A774" t="s">
        <v>120</v>
      </c>
      <c r="B774" t="s">
        <v>121</v>
      </c>
      <c r="C774" t="s">
        <v>122</v>
      </c>
    </row>
    <row r="775" spans="1:3" x14ac:dyDescent="0.25">
      <c r="A775" t="s">
        <v>1930</v>
      </c>
      <c r="B775" t="s">
        <v>1931</v>
      </c>
      <c r="C775" t="s">
        <v>1932</v>
      </c>
    </row>
    <row r="776" spans="1:3" x14ac:dyDescent="0.25">
      <c r="A776" t="s">
        <v>5059</v>
      </c>
      <c r="B776" t="s">
        <v>5060</v>
      </c>
      <c r="C776" t="s">
        <v>5061</v>
      </c>
    </row>
    <row r="777" spans="1:3" x14ac:dyDescent="0.25">
      <c r="A777" t="s">
        <v>4443</v>
      </c>
      <c r="B777" t="s">
        <v>4444</v>
      </c>
      <c r="C777" t="s">
        <v>4445</v>
      </c>
    </row>
    <row r="778" spans="1:3" x14ac:dyDescent="0.25">
      <c r="A778" t="s">
        <v>3492</v>
      </c>
      <c r="B778" t="s">
        <v>2503</v>
      </c>
      <c r="C778" t="s">
        <v>2504</v>
      </c>
    </row>
    <row r="779" spans="1:3" x14ac:dyDescent="0.25">
      <c r="A779" t="s">
        <v>2984</v>
      </c>
      <c r="B779" t="s">
        <v>2985</v>
      </c>
      <c r="C779" t="s">
        <v>2986</v>
      </c>
    </row>
    <row r="780" spans="1:3" x14ac:dyDescent="0.25">
      <c r="A780" t="s">
        <v>3522</v>
      </c>
      <c r="B780" t="s">
        <v>3523</v>
      </c>
      <c r="C780" t="s">
        <v>3524</v>
      </c>
    </row>
    <row r="781" spans="1:3" x14ac:dyDescent="0.25">
      <c r="A781" t="s">
        <v>6105</v>
      </c>
      <c r="B781" t="s">
        <v>6106</v>
      </c>
      <c r="C781" t="s">
        <v>6107</v>
      </c>
    </row>
    <row r="782" spans="1:3" x14ac:dyDescent="0.25">
      <c r="A782" t="s">
        <v>5389</v>
      </c>
      <c r="B782" t="s">
        <v>5390</v>
      </c>
      <c r="C782" t="s">
        <v>5391</v>
      </c>
    </row>
    <row r="783" spans="1:3" x14ac:dyDescent="0.25">
      <c r="A783" t="s">
        <v>4254</v>
      </c>
      <c r="B783" t="s">
        <v>2136</v>
      </c>
      <c r="C783" t="s">
        <v>2137</v>
      </c>
    </row>
    <row r="784" spans="1:3" x14ac:dyDescent="0.25">
      <c r="A784" t="s">
        <v>2279</v>
      </c>
      <c r="B784" t="s">
        <v>2280</v>
      </c>
      <c r="C784" t="s">
        <v>1809</v>
      </c>
    </row>
    <row r="785" spans="1:3" x14ac:dyDescent="0.25">
      <c r="A785" t="s">
        <v>6072</v>
      </c>
      <c r="B785" t="s">
        <v>530</v>
      </c>
      <c r="C785" t="s">
        <v>531</v>
      </c>
    </row>
    <row r="786" spans="1:3" x14ac:dyDescent="0.25">
      <c r="A786" t="s">
        <v>1736</v>
      </c>
      <c r="B786" t="s">
        <v>1737</v>
      </c>
      <c r="C786" t="s">
        <v>1738</v>
      </c>
    </row>
    <row r="787" spans="1:3" x14ac:dyDescent="0.25">
      <c r="A787" t="s">
        <v>1287</v>
      </c>
      <c r="B787" t="s">
        <v>1288</v>
      </c>
      <c r="C787" t="s">
        <v>1289</v>
      </c>
    </row>
    <row r="788" spans="1:3" x14ac:dyDescent="0.25">
      <c r="A788" t="s">
        <v>5632</v>
      </c>
      <c r="B788" t="s">
        <v>5633</v>
      </c>
      <c r="C788" t="s">
        <v>4391</v>
      </c>
    </row>
    <row r="789" spans="1:3" x14ac:dyDescent="0.25">
      <c r="A789" t="s">
        <v>2099</v>
      </c>
      <c r="B789" t="s">
        <v>2100</v>
      </c>
      <c r="C789" t="s">
        <v>2101</v>
      </c>
    </row>
    <row r="790" spans="1:3" x14ac:dyDescent="0.25">
      <c r="A790" t="s">
        <v>3325</v>
      </c>
      <c r="B790" t="s">
        <v>3326</v>
      </c>
      <c r="C790" t="s">
        <v>3327</v>
      </c>
    </row>
    <row r="791" spans="1:3" x14ac:dyDescent="0.25">
      <c r="A791" t="s">
        <v>350</v>
      </c>
      <c r="B791" t="s">
        <v>351</v>
      </c>
      <c r="C791" t="s">
        <v>352</v>
      </c>
    </row>
    <row r="792" spans="1:3" x14ac:dyDescent="0.25">
      <c r="A792" t="s">
        <v>3180</v>
      </c>
      <c r="B792" t="s">
        <v>3181</v>
      </c>
      <c r="C792" t="s">
        <v>3182</v>
      </c>
    </row>
    <row r="793" spans="1:3" x14ac:dyDescent="0.25">
      <c r="A793" t="s">
        <v>6491</v>
      </c>
      <c r="B793" t="s">
        <v>6492</v>
      </c>
      <c r="C793" t="s">
        <v>6493</v>
      </c>
    </row>
    <row r="794" spans="1:3" x14ac:dyDescent="0.25">
      <c r="A794" t="s">
        <v>3704</v>
      </c>
      <c r="B794" t="s">
        <v>3705</v>
      </c>
      <c r="C794" t="s">
        <v>3706</v>
      </c>
    </row>
    <row r="795" spans="1:3" x14ac:dyDescent="0.25">
      <c r="A795" t="s">
        <v>3690</v>
      </c>
      <c r="B795" t="s">
        <v>3691</v>
      </c>
      <c r="C795" t="s">
        <v>3692</v>
      </c>
    </row>
    <row r="796" spans="1:3" x14ac:dyDescent="0.25">
      <c r="A796" t="s">
        <v>5134</v>
      </c>
      <c r="B796" t="s">
        <v>5135</v>
      </c>
      <c r="C796" t="s">
        <v>5136</v>
      </c>
    </row>
    <row r="797" spans="1:3" x14ac:dyDescent="0.25">
      <c r="A797" t="s">
        <v>1023</v>
      </c>
      <c r="B797" t="s">
        <v>1024</v>
      </c>
      <c r="C797" t="s">
        <v>1025</v>
      </c>
    </row>
    <row r="798" spans="1:3" x14ac:dyDescent="0.25">
      <c r="A798" t="s">
        <v>2924</v>
      </c>
      <c r="B798" t="s">
        <v>2925</v>
      </c>
      <c r="C798" t="s">
        <v>1809</v>
      </c>
    </row>
    <row r="799" spans="1:3" x14ac:dyDescent="0.25">
      <c r="A799" t="s">
        <v>6510</v>
      </c>
      <c r="B799" t="s">
        <v>6511</v>
      </c>
      <c r="C799" t="s">
        <v>6512</v>
      </c>
    </row>
    <row r="800" spans="1:3" x14ac:dyDescent="0.25">
      <c r="A800" t="s">
        <v>5122</v>
      </c>
      <c r="B800" t="s">
        <v>5123</v>
      </c>
      <c r="C800" t="s">
        <v>5124</v>
      </c>
    </row>
    <row r="801" spans="1:3" x14ac:dyDescent="0.25">
      <c r="A801" t="s">
        <v>6871</v>
      </c>
      <c r="B801" t="s">
        <v>6872</v>
      </c>
      <c r="C801" t="s">
        <v>6873</v>
      </c>
    </row>
    <row r="802" spans="1:3" x14ac:dyDescent="0.25">
      <c r="A802" t="s">
        <v>5886</v>
      </c>
      <c r="B802" t="s">
        <v>4300</v>
      </c>
      <c r="C802" t="s">
        <v>4301</v>
      </c>
    </row>
    <row r="803" spans="1:3" x14ac:dyDescent="0.25">
      <c r="A803" t="s">
        <v>4207</v>
      </c>
      <c r="B803" t="s">
        <v>4208</v>
      </c>
      <c r="C803" t="s">
        <v>1016</v>
      </c>
    </row>
    <row r="804" spans="1:3" x14ac:dyDescent="0.25">
      <c r="A804" t="s">
        <v>3353</v>
      </c>
      <c r="B804" t="s">
        <v>3354</v>
      </c>
      <c r="C804" t="s">
        <v>3355</v>
      </c>
    </row>
    <row r="805" spans="1:3" x14ac:dyDescent="0.25">
      <c r="A805" t="s">
        <v>186</v>
      </c>
      <c r="B805" t="s">
        <v>187</v>
      </c>
      <c r="C805" t="s">
        <v>188</v>
      </c>
    </row>
    <row r="806" spans="1:3" x14ac:dyDescent="0.25">
      <c r="A806" t="s">
        <v>1828</v>
      </c>
      <c r="B806" t="s">
        <v>1829</v>
      </c>
      <c r="C806" t="s">
        <v>1830</v>
      </c>
    </row>
    <row r="807" spans="1:3" x14ac:dyDescent="0.25">
      <c r="A807" t="s">
        <v>731</v>
      </c>
      <c r="B807" t="s">
        <v>732</v>
      </c>
      <c r="C807" t="s">
        <v>733</v>
      </c>
    </row>
    <row r="808" spans="1:3" x14ac:dyDescent="0.25">
      <c r="A808" t="s">
        <v>4096</v>
      </c>
      <c r="B808" t="s">
        <v>4097</v>
      </c>
      <c r="C808" t="s">
        <v>4098</v>
      </c>
    </row>
    <row r="809" spans="1:3" x14ac:dyDescent="0.25">
      <c r="A809" t="s">
        <v>3884</v>
      </c>
      <c r="B809" t="s">
        <v>3885</v>
      </c>
      <c r="C809" t="s">
        <v>3886</v>
      </c>
    </row>
    <row r="810" spans="1:3" x14ac:dyDescent="0.25">
      <c r="A810" t="s">
        <v>3198</v>
      </c>
      <c r="B810" t="s">
        <v>3199</v>
      </c>
      <c r="C810" t="s">
        <v>1507</v>
      </c>
    </row>
    <row r="811" spans="1:3" x14ac:dyDescent="0.25">
      <c r="A811" t="s">
        <v>3984</v>
      </c>
      <c r="B811" t="s">
        <v>3985</v>
      </c>
      <c r="C811" t="s">
        <v>3986</v>
      </c>
    </row>
    <row r="812" spans="1:3" x14ac:dyDescent="0.25">
      <c r="A812" t="s">
        <v>6564</v>
      </c>
      <c r="B812" t="s">
        <v>6565</v>
      </c>
      <c r="C812" t="s">
        <v>6566</v>
      </c>
    </row>
    <row r="813" spans="1:3" x14ac:dyDescent="0.25">
      <c r="A813" t="s">
        <v>6482</v>
      </c>
      <c r="B813" t="s">
        <v>6483</v>
      </c>
      <c r="C813" t="s">
        <v>6484</v>
      </c>
    </row>
    <row r="814" spans="1:3" x14ac:dyDescent="0.25">
      <c r="A814" t="s">
        <v>1954</v>
      </c>
      <c r="B814" t="s">
        <v>1955</v>
      </c>
      <c r="C814" t="s">
        <v>1956</v>
      </c>
    </row>
    <row r="815" spans="1:3" x14ac:dyDescent="0.25">
      <c r="A815" t="s">
        <v>4392</v>
      </c>
      <c r="B815" t="s">
        <v>4393</v>
      </c>
      <c r="C815" t="s">
        <v>4394</v>
      </c>
    </row>
    <row r="816" spans="1:3" x14ac:dyDescent="0.25">
      <c r="A816" t="s">
        <v>3150</v>
      </c>
      <c r="B816" t="s">
        <v>3151</v>
      </c>
      <c r="C816" t="s">
        <v>3152</v>
      </c>
    </row>
    <row r="817" spans="1:3" x14ac:dyDescent="0.25">
      <c r="A817" t="s">
        <v>944</v>
      </c>
      <c r="B817" t="s">
        <v>945</v>
      </c>
      <c r="C817" t="s">
        <v>946</v>
      </c>
    </row>
    <row r="818" spans="1:3" x14ac:dyDescent="0.25">
      <c r="A818" t="s">
        <v>5480</v>
      </c>
      <c r="B818" t="s">
        <v>5481</v>
      </c>
      <c r="C818" t="s">
        <v>5482</v>
      </c>
    </row>
    <row r="819" spans="1:3" x14ac:dyDescent="0.25">
      <c r="A819" t="s">
        <v>6147</v>
      </c>
      <c r="B819" t="s">
        <v>6148</v>
      </c>
      <c r="C819" t="s">
        <v>6149</v>
      </c>
    </row>
    <row r="820" spans="1:3" x14ac:dyDescent="0.25">
      <c r="A820" t="s">
        <v>4015</v>
      </c>
      <c r="B820" t="s">
        <v>4016</v>
      </c>
      <c r="C820" t="s">
        <v>4017</v>
      </c>
    </row>
    <row r="821" spans="1:3" x14ac:dyDescent="0.25">
      <c r="A821" t="s">
        <v>2786</v>
      </c>
      <c r="B821" t="s">
        <v>2787</v>
      </c>
      <c r="C821" t="s">
        <v>2788</v>
      </c>
    </row>
    <row r="822" spans="1:3" x14ac:dyDescent="0.25">
      <c r="A822" t="s">
        <v>4379</v>
      </c>
      <c r="B822" t="s">
        <v>4380</v>
      </c>
      <c r="C822" t="s">
        <v>4381</v>
      </c>
    </row>
    <row r="823" spans="1:3" x14ac:dyDescent="0.25">
      <c r="A823" t="s">
        <v>4398</v>
      </c>
      <c r="B823" t="s">
        <v>4399</v>
      </c>
      <c r="C823" t="s">
        <v>4400</v>
      </c>
    </row>
    <row r="824" spans="1:3" x14ac:dyDescent="0.25">
      <c r="A824" t="s">
        <v>4425</v>
      </c>
      <c r="B824" t="s">
        <v>4426</v>
      </c>
      <c r="C824" t="s">
        <v>4427</v>
      </c>
    </row>
    <row r="825" spans="1:3" x14ac:dyDescent="0.25">
      <c r="A825" t="s">
        <v>3144</v>
      </c>
      <c r="B825" t="s">
        <v>3145</v>
      </c>
      <c r="C825" t="s">
        <v>3146</v>
      </c>
    </row>
    <row r="826" spans="1:3" x14ac:dyDescent="0.25">
      <c r="A826" t="s">
        <v>5813</v>
      </c>
      <c r="B826" t="s">
        <v>5814</v>
      </c>
      <c r="C826" t="s">
        <v>5815</v>
      </c>
    </row>
    <row r="827" spans="1:3" x14ac:dyDescent="0.25">
      <c r="A827" t="s">
        <v>6745</v>
      </c>
      <c r="B827" t="s">
        <v>6746</v>
      </c>
      <c r="C827" t="s">
        <v>6747</v>
      </c>
    </row>
    <row r="828" spans="1:3" x14ac:dyDescent="0.25">
      <c r="A828" t="s">
        <v>4930</v>
      </c>
      <c r="B828" t="s">
        <v>4931</v>
      </c>
      <c r="C828" t="s">
        <v>4932</v>
      </c>
    </row>
    <row r="829" spans="1:3" x14ac:dyDescent="0.25">
      <c r="A829" t="s">
        <v>4999</v>
      </c>
      <c r="B829" t="s">
        <v>5000</v>
      </c>
      <c r="C829" t="s">
        <v>5001</v>
      </c>
    </row>
    <row r="830" spans="1:3" x14ac:dyDescent="0.25">
      <c r="A830" t="s">
        <v>2712</v>
      </c>
      <c r="B830" t="s">
        <v>2713</v>
      </c>
      <c r="C830" t="s">
        <v>2714</v>
      </c>
    </row>
    <row r="831" spans="1:3" x14ac:dyDescent="0.25">
      <c r="A831" t="s">
        <v>2672</v>
      </c>
      <c r="B831" t="s">
        <v>2673</v>
      </c>
      <c r="C831" t="s">
        <v>2674</v>
      </c>
    </row>
    <row r="832" spans="1:3" x14ac:dyDescent="0.25">
      <c r="A832" t="s">
        <v>904</v>
      </c>
      <c r="B832" t="s">
        <v>905</v>
      </c>
      <c r="C832" t="s">
        <v>906</v>
      </c>
    </row>
    <row r="833" spans="1:3" x14ac:dyDescent="0.25">
      <c r="A833" t="s">
        <v>2869</v>
      </c>
      <c r="B833" t="s">
        <v>2870</v>
      </c>
      <c r="C833" t="s">
        <v>2871</v>
      </c>
    </row>
    <row r="834" spans="1:3" x14ac:dyDescent="0.25">
      <c r="A834" t="s">
        <v>473</v>
      </c>
      <c r="B834" t="s">
        <v>474</v>
      </c>
      <c r="C834" t="s">
        <v>475</v>
      </c>
    </row>
    <row r="835" spans="1:3" x14ac:dyDescent="0.25">
      <c r="A835" t="s">
        <v>2075</v>
      </c>
      <c r="B835" t="s">
        <v>2076</v>
      </c>
      <c r="C835" t="s">
        <v>2077</v>
      </c>
    </row>
    <row r="836" spans="1:3" x14ac:dyDescent="0.25">
      <c r="A836" t="s">
        <v>4820</v>
      </c>
      <c r="B836" t="s">
        <v>4821</v>
      </c>
      <c r="C836" t="s">
        <v>4822</v>
      </c>
    </row>
    <row r="837" spans="1:3" x14ac:dyDescent="0.25">
      <c r="A837" t="s">
        <v>2057</v>
      </c>
      <c r="B837" t="s">
        <v>2058</v>
      </c>
      <c r="C837" t="s">
        <v>2059</v>
      </c>
    </row>
    <row r="838" spans="1:3" x14ac:dyDescent="0.25">
      <c r="A838" t="s">
        <v>1076</v>
      </c>
      <c r="B838" t="s">
        <v>1077</v>
      </c>
      <c r="C838" t="s">
        <v>1078</v>
      </c>
    </row>
    <row r="839" spans="1:3" x14ac:dyDescent="0.25">
      <c r="A839" t="s">
        <v>1872</v>
      </c>
      <c r="B839" t="s">
        <v>1873</v>
      </c>
      <c r="C839" t="s">
        <v>1874</v>
      </c>
    </row>
    <row r="840" spans="1:3" x14ac:dyDescent="0.25">
      <c r="A840" t="s">
        <v>4858</v>
      </c>
      <c r="B840" t="s">
        <v>4859</v>
      </c>
      <c r="C840" t="s">
        <v>4860</v>
      </c>
    </row>
    <row r="841" spans="1:3" x14ac:dyDescent="0.25">
      <c r="A841" t="s">
        <v>6086</v>
      </c>
      <c r="B841" t="s">
        <v>6087</v>
      </c>
      <c r="C841" t="s">
        <v>6088</v>
      </c>
    </row>
    <row r="842" spans="1:3" x14ac:dyDescent="0.25">
      <c r="A842" t="s">
        <v>895</v>
      </c>
      <c r="B842" t="s">
        <v>896</v>
      </c>
      <c r="C842" t="s">
        <v>897</v>
      </c>
    </row>
    <row r="843" spans="1:3" x14ac:dyDescent="0.25">
      <c r="A843" t="s">
        <v>5220</v>
      </c>
      <c r="B843" t="s">
        <v>5221</v>
      </c>
      <c r="C843" t="s">
        <v>5222</v>
      </c>
    </row>
    <row r="844" spans="1:3" x14ac:dyDescent="0.25">
      <c r="A844" t="s">
        <v>5303</v>
      </c>
      <c r="B844" t="s">
        <v>5304</v>
      </c>
      <c r="C844" t="s">
        <v>5305</v>
      </c>
    </row>
    <row r="845" spans="1:3" x14ac:dyDescent="0.25">
      <c r="A845" t="s">
        <v>3237</v>
      </c>
      <c r="B845" t="s">
        <v>3238</v>
      </c>
      <c r="C845" t="s">
        <v>3239</v>
      </c>
    </row>
    <row r="846" spans="1:3" x14ac:dyDescent="0.25">
      <c r="A846" t="s">
        <v>4899</v>
      </c>
      <c r="B846" t="s">
        <v>4900</v>
      </c>
      <c r="C846" t="s">
        <v>4901</v>
      </c>
    </row>
    <row r="847" spans="1:3" x14ac:dyDescent="0.25">
      <c r="A847" t="s">
        <v>1094</v>
      </c>
      <c r="B847" t="s">
        <v>1095</v>
      </c>
      <c r="C847" t="s">
        <v>1096</v>
      </c>
    </row>
    <row r="848" spans="1:3" x14ac:dyDescent="0.25">
      <c r="A848" t="s">
        <v>594</v>
      </c>
      <c r="B848" t="s">
        <v>595</v>
      </c>
      <c r="C848" t="s">
        <v>596</v>
      </c>
    </row>
    <row r="849" spans="1:3" x14ac:dyDescent="0.25">
      <c r="A849" t="s">
        <v>1860</v>
      </c>
      <c r="B849" t="s">
        <v>1861</v>
      </c>
      <c r="C849" t="s">
        <v>1862</v>
      </c>
    </row>
    <row r="850" spans="1:3" x14ac:dyDescent="0.25">
      <c r="A850" t="s">
        <v>1726</v>
      </c>
      <c r="B850" t="s">
        <v>1727</v>
      </c>
      <c r="C850" t="s">
        <v>1728</v>
      </c>
    </row>
    <row r="851" spans="1:3" x14ac:dyDescent="0.25">
      <c r="A851" t="s">
        <v>5208</v>
      </c>
      <c r="B851" t="s">
        <v>5209</v>
      </c>
      <c r="C851" t="s">
        <v>5210</v>
      </c>
    </row>
    <row r="852" spans="1:3" x14ac:dyDescent="0.25">
      <c r="A852" t="s">
        <v>3459</v>
      </c>
      <c r="B852" t="s">
        <v>3460</v>
      </c>
      <c r="C852" t="s">
        <v>3461</v>
      </c>
    </row>
    <row r="853" spans="1:3" x14ac:dyDescent="0.25">
      <c r="A853" t="s">
        <v>5068</v>
      </c>
      <c r="B853" t="s">
        <v>5069</v>
      </c>
      <c r="C853" t="s">
        <v>5070</v>
      </c>
    </row>
    <row r="854" spans="1:3" x14ac:dyDescent="0.25">
      <c r="A854" t="s">
        <v>5316</v>
      </c>
      <c r="B854" t="s">
        <v>5317</v>
      </c>
      <c r="C854" t="s">
        <v>5318</v>
      </c>
    </row>
    <row r="855" spans="1:3" x14ac:dyDescent="0.25">
      <c r="A855" t="s">
        <v>6650</v>
      </c>
      <c r="B855" t="s">
        <v>6651</v>
      </c>
      <c r="C855" t="s">
        <v>6652</v>
      </c>
    </row>
    <row r="856" spans="1:3" x14ac:dyDescent="0.25">
      <c r="A856" t="s">
        <v>2635</v>
      </c>
      <c r="B856" t="s">
        <v>2636</v>
      </c>
      <c r="C856" t="s">
        <v>2637</v>
      </c>
    </row>
    <row r="857" spans="1:3" x14ac:dyDescent="0.25">
      <c r="A857" t="s">
        <v>2557</v>
      </c>
      <c r="B857" t="s">
        <v>2558</v>
      </c>
      <c r="C857" t="s">
        <v>2559</v>
      </c>
    </row>
    <row r="858" spans="1:3" x14ac:dyDescent="0.25">
      <c r="A858" t="s">
        <v>195</v>
      </c>
      <c r="B858" t="s">
        <v>196</v>
      </c>
      <c r="C858" t="s">
        <v>197</v>
      </c>
    </row>
    <row r="859" spans="1:3" x14ac:dyDescent="0.25">
      <c r="A859" t="s">
        <v>218</v>
      </c>
      <c r="B859" t="s">
        <v>219</v>
      </c>
      <c r="C859" t="s">
        <v>220</v>
      </c>
    </row>
    <row r="860" spans="1:3" x14ac:dyDescent="0.25">
      <c r="A860" t="s">
        <v>221</v>
      </c>
      <c r="B860" t="s">
        <v>222</v>
      </c>
      <c r="C860" t="s">
        <v>223</v>
      </c>
    </row>
    <row r="861" spans="1:3" x14ac:dyDescent="0.25">
      <c r="A861" t="s">
        <v>1696</v>
      </c>
      <c r="B861" t="s">
        <v>1697</v>
      </c>
      <c r="C861" t="s">
        <v>1698</v>
      </c>
    </row>
    <row r="862" spans="1:3" x14ac:dyDescent="0.25">
      <c r="A862" t="s">
        <v>403</v>
      </c>
      <c r="B862" t="s">
        <v>404</v>
      </c>
      <c r="C862" t="s">
        <v>405</v>
      </c>
    </row>
    <row r="863" spans="1:3" x14ac:dyDescent="0.25">
      <c r="A863" t="s">
        <v>6008</v>
      </c>
      <c r="B863" t="s">
        <v>6009</v>
      </c>
      <c r="C863" t="s">
        <v>6010</v>
      </c>
    </row>
    <row r="864" spans="1:3" x14ac:dyDescent="0.25">
      <c r="A864" t="s">
        <v>4758</v>
      </c>
      <c r="B864" t="s">
        <v>4759</v>
      </c>
      <c r="C864" t="s">
        <v>4760</v>
      </c>
    </row>
    <row r="865" spans="1:3" x14ac:dyDescent="0.25">
      <c r="A865" t="s">
        <v>5211</v>
      </c>
      <c r="B865" t="s">
        <v>5212</v>
      </c>
      <c r="C865" t="s">
        <v>5213</v>
      </c>
    </row>
    <row r="866" spans="1:3" x14ac:dyDescent="0.25">
      <c r="A866" t="s">
        <v>5125</v>
      </c>
      <c r="B866" t="s">
        <v>4396</v>
      </c>
      <c r="C866" t="s">
        <v>4397</v>
      </c>
    </row>
    <row r="867" spans="1:3" x14ac:dyDescent="0.25">
      <c r="A867" t="s">
        <v>3031</v>
      </c>
      <c r="B867" t="s">
        <v>3032</v>
      </c>
      <c r="C867" t="s">
        <v>3033</v>
      </c>
    </row>
    <row r="868" spans="1:3" x14ac:dyDescent="0.25">
      <c r="A868" t="s">
        <v>3243</v>
      </c>
      <c r="B868" t="s">
        <v>3244</v>
      </c>
      <c r="C868" t="s">
        <v>3245</v>
      </c>
    </row>
    <row r="869" spans="1:3" x14ac:dyDescent="0.25">
      <c r="A869" t="s">
        <v>6845</v>
      </c>
      <c r="B869" t="s">
        <v>6846</v>
      </c>
      <c r="C869" t="s">
        <v>6847</v>
      </c>
    </row>
    <row r="870" spans="1:3" x14ac:dyDescent="0.25">
      <c r="A870" t="s">
        <v>1464</v>
      </c>
      <c r="B870" t="s">
        <v>1465</v>
      </c>
      <c r="C870" t="s">
        <v>1466</v>
      </c>
    </row>
    <row r="871" spans="1:3" x14ac:dyDescent="0.25">
      <c r="A871" t="s">
        <v>834</v>
      </c>
      <c r="B871" t="s">
        <v>835</v>
      </c>
      <c r="C871" t="s">
        <v>836</v>
      </c>
    </row>
    <row r="872" spans="1:3" x14ac:dyDescent="0.25">
      <c r="A872" t="s">
        <v>1907</v>
      </c>
      <c r="B872" t="s">
        <v>1908</v>
      </c>
      <c r="C872" t="s">
        <v>1909</v>
      </c>
    </row>
    <row r="873" spans="1:3" x14ac:dyDescent="0.25">
      <c r="A873" t="s">
        <v>3968</v>
      </c>
      <c r="B873" t="s">
        <v>3969</v>
      </c>
      <c r="C873" t="s">
        <v>3970</v>
      </c>
    </row>
    <row r="874" spans="1:3" x14ac:dyDescent="0.25">
      <c r="A874" t="s">
        <v>5918</v>
      </c>
      <c r="B874" t="s">
        <v>5919</v>
      </c>
      <c r="C874" t="s">
        <v>5920</v>
      </c>
    </row>
    <row r="875" spans="1:3" x14ac:dyDescent="0.25">
      <c r="A875" t="s">
        <v>1409</v>
      </c>
      <c r="B875" t="s">
        <v>1410</v>
      </c>
      <c r="C875" t="s">
        <v>1411</v>
      </c>
    </row>
    <row r="876" spans="1:3" x14ac:dyDescent="0.25">
      <c r="A876" t="s">
        <v>1989</v>
      </c>
      <c r="B876" t="s">
        <v>1990</v>
      </c>
      <c r="C876" t="s">
        <v>1991</v>
      </c>
    </row>
    <row r="877" spans="1:3" x14ac:dyDescent="0.25">
      <c r="A877" t="s">
        <v>3762</v>
      </c>
      <c r="B877" t="s">
        <v>3763</v>
      </c>
      <c r="C877" t="s">
        <v>3764</v>
      </c>
    </row>
    <row r="878" spans="1:3" x14ac:dyDescent="0.25">
      <c r="A878" t="s">
        <v>4513</v>
      </c>
      <c r="B878" t="s">
        <v>4514</v>
      </c>
      <c r="C878" t="s">
        <v>4515</v>
      </c>
    </row>
    <row r="879" spans="1:3" x14ac:dyDescent="0.25">
      <c r="A879" t="s">
        <v>368</v>
      </c>
      <c r="B879" t="s">
        <v>369</v>
      </c>
      <c r="C879" t="s">
        <v>370</v>
      </c>
    </row>
    <row r="880" spans="1:3" x14ac:dyDescent="0.25">
      <c r="A880" t="s">
        <v>235</v>
      </c>
      <c r="B880" t="s">
        <v>236</v>
      </c>
      <c r="C880" t="s">
        <v>237</v>
      </c>
    </row>
    <row r="881" spans="1:3" x14ac:dyDescent="0.25">
      <c r="A881" t="s">
        <v>5233</v>
      </c>
      <c r="B881" t="s">
        <v>5234</v>
      </c>
      <c r="C881" t="s">
        <v>5235</v>
      </c>
    </row>
    <row r="882" spans="1:3" x14ac:dyDescent="0.25">
      <c r="A882" t="s">
        <v>2499</v>
      </c>
      <c r="B882" t="s">
        <v>2500</v>
      </c>
      <c r="C882" t="s">
        <v>2501</v>
      </c>
    </row>
    <row r="883" spans="1:3" x14ac:dyDescent="0.25">
      <c r="A883" t="s">
        <v>5503</v>
      </c>
      <c r="B883" t="s">
        <v>5504</v>
      </c>
      <c r="C883" t="s">
        <v>5505</v>
      </c>
    </row>
    <row r="884" spans="1:3" x14ac:dyDescent="0.25">
      <c r="A884" t="s">
        <v>378</v>
      </c>
      <c r="B884" t="s">
        <v>379</v>
      </c>
      <c r="C884" t="s">
        <v>380</v>
      </c>
    </row>
    <row r="885" spans="1:3" x14ac:dyDescent="0.25">
      <c r="A885" t="s">
        <v>2496</v>
      </c>
      <c r="B885" t="s">
        <v>2497</v>
      </c>
      <c r="C885" t="s">
        <v>2498</v>
      </c>
    </row>
    <row r="886" spans="1:3" x14ac:dyDescent="0.25">
      <c r="A886" t="s">
        <v>3493</v>
      </c>
      <c r="B886" t="s">
        <v>3494</v>
      </c>
      <c r="C886" t="s">
        <v>3495</v>
      </c>
    </row>
    <row r="887" spans="1:3" x14ac:dyDescent="0.25">
      <c r="A887" t="s">
        <v>2292</v>
      </c>
      <c r="B887" t="s">
        <v>2293</v>
      </c>
      <c r="C887" t="s">
        <v>2294</v>
      </c>
    </row>
    <row r="888" spans="1:3" x14ac:dyDescent="0.25">
      <c r="A888" t="s">
        <v>3543</v>
      </c>
      <c r="B888" t="s">
        <v>3544</v>
      </c>
      <c r="C888" t="s">
        <v>3545</v>
      </c>
    </row>
    <row r="889" spans="1:3" x14ac:dyDescent="0.25">
      <c r="A889" t="s">
        <v>6271</v>
      </c>
      <c r="B889" t="s">
        <v>6272</v>
      </c>
      <c r="C889" t="s">
        <v>6273</v>
      </c>
    </row>
    <row r="890" spans="1:3" x14ac:dyDescent="0.25">
      <c r="A890" t="s">
        <v>6345</v>
      </c>
      <c r="B890" t="s">
        <v>6346</v>
      </c>
      <c r="C890" t="s">
        <v>6347</v>
      </c>
    </row>
    <row r="891" spans="1:3" x14ac:dyDescent="0.25">
      <c r="A891" t="s">
        <v>400</v>
      </c>
      <c r="B891" t="s">
        <v>401</v>
      </c>
      <c r="C891" t="s">
        <v>402</v>
      </c>
    </row>
    <row r="892" spans="1:3" x14ac:dyDescent="0.25">
      <c r="A892" t="s">
        <v>5355</v>
      </c>
      <c r="B892" t="s">
        <v>5356</v>
      </c>
      <c r="C892" t="s">
        <v>5357</v>
      </c>
    </row>
    <row r="893" spans="1:3" x14ac:dyDescent="0.25">
      <c r="A893" t="s">
        <v>5313</v>
      </c>
      <c r="B893" t="s">
        <v>5314</v>
      </c>
      <c r="C893" t="s">
        <v>5315</v>
      </c>
    </row>
    <row r="894" spans="1:3" x14ac:dyDescent="0.25">
      <c r="A894" t="s">
        <v>6572</v>
      </c>
      <c r="B894" t="s">
        <v>6573</v>
      </c>
      <c r="C894" t="s">
        <v>6574</v>
      </c>
    </row>
    <row r="895" spans="1:3" x14ac:dyDescent="0.25">
      <c r="A895" t="s">
        <v>6748</v>
      </c>
      <c r="B895" t="s">
        <v>6749</v>
      </c>
      <c r="C895" t="s">
        <v>6750</v>
      </c>
    </row>
    <row r="896" spans="1:3" x14ac:dyDescent="0.25">
      <c r="A896" t="s">
        <v>1057</v>
      </c>
      <c r="B896" t="s">
        <v>1058</v>
      </c>
      <c r="C896" t="s">
        <v>1059</v>
      </c>
    </row>
    <row r="897" spans="1:3" x14ac:dyDescent="0.25">
      <c r="A897" t="s">
        <v>4988</v>
      </c>
      <c r="B897" t="s">
        <v>4989</v>
      </c>
      <c r="C897" t="s">
        <v>4990</v>
      </c>
    </row>
    <row r="898" spans="1:3" x14ac:dyDescent="0.25">
      <c r="A898" t="s">
        <v>2885</v>
      </c>
      <c r="B898" t="s">
        <v>2886</v>
      </c>
      <c r="C898" t="s">
        <v>2887</v>
      </c>
    </row>
    <row r="899" spans="1:3" x14ac:dyDescent="0.25">
      <c r="A899" t="s">
        <v>4331</v>
      </c>
      <c r="B899" t="s">
        <v>4332</v>
      </c>
      <c r="C899" t="s">
        <v>4333</v>
      </c>
    </row>
    <row r="900" spans="1:3" x14ac:dyDescent="0.25">
      <c r="A900" t="s">
        <v>1203</v>
      </c>
      <c r="B900" t="s">
        <v>1204</v>
      </c>
      <c r="C900" t="s">
        <v>1205</v>
      </c>
    </row>
    <row r="901" spans="1:3" x14ac:dyDescent="0.25">
      <c r="A901" t="s">
        <v>192</v>
      </c>
      <c r="B901" t="s">
        <v>193</v>
      </c>
      <c r="C901" t="s">
        <v>194</v>
      </c>
    </row>
    <row r="902" spans="1:3" x14ac:dyDescent="0.25">
      <c r="A902" t="s">
        <v>4383</v>
      </c>
      <c r="B902" t="s">
        <v>4384</v>
      </c>
      <c r="C902" t="s">
        <v>4385</v>
      </c>
    </row>
    <row r="903" spans="1:3" x14ac:dyDescent="0.25">
      <c r="A903" t="s">
        <v>4884</v>
      </c>
      <c r="B903" t="s">
        <v>4885</v>
      </c>
      <c r="C903" t="s">
        <v>4886</v>
      </c>
    </row>
    <row r="904" spans="1:3" x14ac:dyDescent="0.25">
      <c r="A904" t="s">
        <v>1010</v>
      </c>
      <c r="B904" t="s">
        <v>1011</v>
      </c>
      <c r="C904" t="s">
        <v>1012</v>
      </c>
    </row>
    <row r="905" spans="1:3" x14ac:dyDescent="0.25">
      <c r="A905" t="s">
        <v>66</v>
      </c>
      <c r="B905" t="s">
        <v>67</v>
      </c>
      <c r="C905" t="s">
        <v>68</v>
      </c>
    </row>
    <row r="906" spans="1:3" x14ac:dyDescent="0.25">
      <c r="A906" t="s">
        <v>4639</v>
      </c>
      <c r="B906" t="s">
        <v>4640</v>
      </c>
      <c r="C906" t="s">
        <v>4641</v>
      </c>
    </row>
    <row r="907" spans="1:3" x14ac:dyDescent="0.25">
      <c r="A907" t="s">
        <v>4957</v>
      </c>
      <c r="B907" t="s">
        <v>4958</v>
      </c>
      <c r="C907" t="s">
        <v>4959</v>
      </c>
    </row>
    <row r="908" spans="1:3" x14ac:dyDescent="0.25">
      <c r="A908" t="s">
        <v>1332</v>
      </c>
      <c r="B908" t="s">
        <v>1333</v>
      </c>
      <c r="C908" t="s">
        <v>1334</v>
      </c>
    </row>
    <row r="909" spans="1:3" x14ac:dyDescent="0.25">
      <c r="A909" t="s">
        <v>4673</v>
      </c>
      <c r="B909" t="s">
        <v>4674</v>
      </c>
      <c r="C909" t="s">
        <v>4675</v>
      </c>
    </row>
    <row r="910" spans="1:3" x14ac:dyDescent="0.25">
      <c r="A910" t="s">
        <v>209</v>
      </c>
      <c r="B910" t="s">
        <v>210</v>
      </c>
      <c r="C910" t="s">
        <v>211</v>
      </c>
    </row>
    <row r="911" spans="1:3" x14ac:dyDescent="0.25">
      <c r="A911" t="s">
        <v>3465</v>
      </c>
      <c r="B911" t="s">
        <v>3466</v>
      </c>
      <c r="C911" t="s">
        <v>3467</v>
      </c>
    </row>
    <row r="912" spans="1:3" x14ac:dyDescent="0.25">
      <c r="A912" t="s">
        <v>3431</v>
      </c>
      <c r="B912" t="s">
        <v>3432</v>
      </c>
      <c r="C912" t="s">
        <v>3433</v>
      </c>
    </row>
    <row r="913" spans="1:3" x14ac:dyDescent="0.25">
      <c r="A913" t="s">
        <v>2105</v>
      </c>
      <c r="B913" t="s">
        <v>2106</v>
      </c>
      <c r="C913" t="s">
        <v>2107</v>
      </c>
    </row>
    <row r="914" spans="1:3" x14ac:dyDescent="0.25">
      <c r="A914" t="s">
        <v>614</v>
      </c>
      <c r="B914" t="s">
        <v>615</v>
      </c>
      <c r="C914" t="s">
        <v>616</v>
      </c>
    </row>
    <row r="915" spans="1:3" x14ac:dyDescent="0.25">
      <c r="A915" t="s">
        <v>4376</v>
      </c>
      <c r="B915" t="s">
        <v>4377</v>
      </c>
      <c r="C915" t="s">
        <v>4378</v>
      </c>
    </row>
    <row r="916" spans="1:3" x14ac:dyDescent="0.25">
      <c r="A916" t="s">
        <v>1138</v>
      </c>
      <c r="B916" t="s">
        <v>1139</v>
      </c>
      <c r="C916" t="s">
        <v>1140</v>
      </c>
    </row>
    <row r="917" spans="1:3" x14ac:dyDescent="0.25">
      <c r="A917" t="s">
        <v>4829</v>
      </c>
      <c r="B917" t="s">
        <v>4830</v>
      </c>
      <c r="C917" t="s">
        <v>4831</v>
      </c>
    </row>
    <row r="918" spans="1:3" x14ac:dyDescent="0.25">
      <c r="A918" t="s">
        <v>172</v>
      </c>
      <c r="B918" t="s">
        <v>173</v>
      </c>
      <c r="C918" t="s">
        <v>174</v>
      </c>
    </row>
    <row r="919" spans="1:3" x14ac:dyDescent="0.25">
      <c r="A919" t="s">
        <v>4174</v>
      </c>
      <c r="B919" t="s">
        <v>4175</v>
      </c>
      <c r="C919" t="s">
        <v>4176</v>
      </c>
    </row>
    <row r="920" spans="1:3" x14ac:dyDescent="0.25">
      <c r="A920" t="s">
        <v>2692</v>
      </c>
      <c r="B920" t="s">
        <v>2693</v>
      </c>
      <c r="C920" t="s">
        <v>2694</v>
      </c>
    </row>
    <row r="921" spans="1:3" x14ac:dyDescent="0.25">
      <c r="A921" t="s">
        <v>1014</v>
      </c>
      <c r="B921" t="s">
        <v>1015</v>
      </c>
      <c r="C921" t="s">
        <v>1016</v>
      </c>
    </row>
    <row r="922" spans="1:3" x14ac:dyDescent="0.25">
      <c r="A922" t="s">
        <v>101</v>
      </c>
      <c r="B922" t="s">
        <v>102</v>
      </c>
      <c r="C922" t="s">
        <v>103</v>
      </c>
    </row>
    <row r="923" spans="1:3" x14ac:dyDescent="0.25">
      <c r="A923" t="s">
        <v>1342</v>
      </c>
      <c r="B923" t="s">
        <v>1343</v>
      </c>
      <c r="C923" t="s">
        <v>1344</v>
      </c>
    </row>
    <row r="924" spans="1:3" x14ac:dyDescent="0.25">
      <c r="A924" t="s">
        <v>3025</v>
      </c>
      <c r="B924" t="s">
        <v>3026</v>
      </c>
      <c r="C924" t="s">
        <v>3027</v>
      </c>
    </row>
    <row r="925" spans="1:3" x14ac:dyDescent="0.25">
      <c r="A925" t="s">
        <v>5574</v>
      </c>
      <c r="B925" t="s">
        <v>5575</v>
      </c>
      <c r="C925" t="s">
        <v>5576</v>
      </c>
    </row>
    <row r="926" spans="1:3" x14ac:dyDescent="0.25">
      <c r="A926" t="s">
        <v>3878</v>
      </c>
      <c r="B926" t="s">
        <v>3879</v>
      </c>
      <c r="C926" t="s">
        <v>3880</v>
      </c>
    </row>
    <row r="927" spans="1:3" x14ac:dyDescent="0.25">
      <c r="A927" t="s">
        <v>1971</v>
      </c>
      <c r="B927" t="s">
        <v>1972</v>
      </c>
      <c r="C927" t="s">
        <v>1973</v>
      </c>
    </row>
    <row r="928" spans="1:3" x14ac:dyDescent="0.25">
      <c r="A928" t="s">
        <v>3294</v>
      </c>
      <c r="B928" t="s">
        <v>3295</v>
      </c>
      <c r="C928" t="s">
        <v>3296</v>
      </c>
    </row>
    <row r="929" spans="1:3" x14ac:dyDescent="0.25">
      <c r="A929" t="s">
        <v>5957</v>
      </c>
      <c r="B929" t="s">
        <v>5958</v>
      </c>
      <c r="C929" t="s">
        <v>5959</v>
      </c>
    </row>
    <row r="930" spans="1:3" x14ac:dyDescent="0.25">
      <c r="A930" t="s">
        <v>212</v>
      </c>
      <c r="B930" t="s">
        <v>213</v>
      </c>
      <c r="C930" t="s">
        <v>214</v>
      </c>
    </row>
    <row r="931" spans="1:3" x14ac:dyDescent="0.25">
      <c r="A931" t="s">
        <v>5415</v>
      </c>
      <c r="B931" t="s">
        <v>5416</v>
      </c>
      <c r="C931" t="s">
        <v>5417</v>
      </c>
    </row>
    <row r="932" spans="1:3" x14ac:dyDescent="0.25">
      <c r="A932" t="s">
        <v>3156</v>
      </c>
      <c r="B932" t="s">
        <v>3157</v>
      </c>
      <c r="C932" t="s">
        <v>3158</v>
      </c>
    </row>
    <row r="933" spans="1:3" x14ac:dyDescent="0.25">
      <c r="A933" t="s">
        <v>4558</v>
      </c>
      <c r="B933" t="s">
        <v>4559</v>
      </c>
      <c r="C933" t="s">
        <v>4560</v>
      </c>
    </row>
    <row r="934" spans="1:3" x14ac:dyDescent="0.25">
      <c r="A934" t="s">
        <v>4404</v>
      </c>
      <c r="B934" t="s">
        <v>4405</v>
      </c>
      <c r="C934" t="s">
        <v>4406</v>
      </c>
    </row>
    <row r="935" spans="1:3" x14ac:dyDescent="0.25">
      <c r="A935" t="s">
        <v>2938</v>
      </c>
      <c r="B935" t="s">
        <v>2939</v>
      </c>
      <c r="C935" t="s">
        <v>2940</v>
      </c>
    </row>
    <row r="936" spans="1:3" x14ac:dyDescent="0.25">
      <c r="A936" t="s">
        <v>2020</v>
      </c>
      <c r="B936" t="s">
        <v>2021</v>
      </c>
      <c r="C936" t="s">
        <v>2022</v>
      </c>
    </row>
    <row r="937" spans="1:3" x14ac:dyDescent="0.25">
      <c r="A937" t="s">
        <v>215</v>
      </c>
      <c r="B937" t="s">
        <v>216</v>
      </c>
      <c r="C937" t="s">
        <v>217</v>
      </c>
    </row>
    <row r="938" spans="1:3" x14ac:dyDescent="0.25">
      <c r="A938" t="s">
        <v>198</v>
      </c>
      <c r="B938" t="s">
        <v>199</v>
      </c>
      <c r="C938" t="s">
        <v>200</v>
      </c>
    </row>
    <row r="939" spans="1:3" x14ac:dyDescent="0.25">
      <c r="A939" t="s">
        <v>6547</v>
      </c>
      <c r="B939" t="s">
        <v>5727</v>
      </c>
      <c r="C939" t="s">
        <v>6548</v>
      </c>
    </row>
    <row r="940" spans="1:3" x14ac:dyDescent="0.25">
      <c r="A940" t="s">
        <v>4642</v>
      </c>
      <c r="B940" t="s">
        <v>4643</v>
      </c>
      <c r="C940" t="s">
        <v>4644</v>
      </c>
    </row>
    <row r="941" spans="1:3" x14ac:dyDescent="0.25">
      <c r="A941" t="s">
        <v>2563</v>
      </c>
      <c r="B941" t="s">
        <v>2564</v>
      </c>
      <c r="C941" t="s">
        <v>2565</v>
      </c>
    </row>
    <row r="942" spans="1:3" x14ac:dyDescent="0.25">
      <c r="A942" t="s">
        <v>2509</v>
      </c>
      <c r="B942" t="s">
        <v>2510</v>
      </c>
      <c r="C942" t="s">
        <v>2511</v>
      </c>
    </row>
    <row r="943" spans="1:3" x14ac:dyDescent="0.25">
      <c r="A943" t="s">
        <v>2380</v>
      </c>
      <c r="B943" t="s">
        <v>2381</v>
      </c>
      <c r="C943" t="s">
        <v>2382</v>
      </c>
    </row>
    <row r="944" spans="1:3" x14ac:dyDescent="0.25">
      <c r="A944" t="s">
        <v>6096</v>
      </c>
      <c r="B944" t="s">
        <v>6097</v>
      </c>
      <c r="C944" t="s">
        <v>6098</v>
      </c>
    </row>
    <row r="945" spans="1:3" x14ac:dyDescent="0.25">
      <c r="A945" t="s">
        <v>2755</v>
      </c>
      <c r="B945" t="s">
        <v>2756</v>
      </c>
      <c r="C945" t="s">
        <v>2757</v>
      </c>
    </row>
    <row r="946" spans="1:3" x14ac:dyDescent="0.25">
      <c r="A946" t="s">
        <v>1881</v>
      </c>
      <c r="B946" t="s">
        <v>1882</v>
      </c>
      <c r="C946" t="s">
        <v>1883</v>
      </c>
    </row>
    <row r="947" spans="1:3" x14ac:dyDescent="0.25">
      <c r="A947" t="s">
        <v>907</v>
      </c>
      <c r="B947" t="s">
        <v>908</v>
      </c>
      <c r="C947" t="s">
        <v>909</v>
      </c>
    </row>
    <row r="948" spans="1:3" x14ac:dyDescent="0.25">
      <c r="A948" t="s">
        <v>3092</v>
      </c>
      <c r="B948" t="s">
        <v>3093</v>
      </c>
      <c r="C948" t="s">
        <v>3094</v>
      </c>
    </row>
    <row r="949" spans="1:3" x14ac:dyDescent="0.25">
      <c r="A949" t="s">
        <v>1345</v>
      </c>
      <c r="B949" t="s">
        <v>1346</v>
      </c>
      <c r="C949" t="s">
        <v>1347</v>
      </c>
    </row>
    <row r="950" spans="1:3" x14ac:dyDescent="0.25">
      <c r="A950" t="s">
        <v>5992</v>
      </c>
      <c r="B950" t="s">
        <v>5993</v>
      </c>
      <c r="C950" t="s">
        <v>5994</v>
      </c>
    </row>
    <row r="951" spans="1:3" x14ac:dyDescent="0.25">
      <c r="A951" t="s">
        <v>826</v>
      </c>
      <c r="B951" t="s">
        <v>827</v>
      </c>
      <c r="C951" t="s">
        <v>828</v>
      </c>
    </row>
    <row r="952" spans="1:3" x14ac:dyDescent="0.25">
      <c r="A952" t="s">
        <v>1451</v>
      </c>
      <c r="B952" t="s">
        <v>1452</v>
      </c>
      <c r="C952" t="s">
        <v>1453</v>
      </c>
    </row>
    <row r="953" spans="1:3" x14ac:dyDescent="0.25">
      <c r="A953" t="s">
        <v>4651</v>
      </c>
      <c r="B953" t="s">
        <v>4652</v>
      </c>
      <c r="C953" t="s">
        <v>4653</v>
      </c>
    </row>
    <row r="954" spans="1:3" x14ac:dyDescent="0.25">
      <c r="A954" t="s">
        <v>3531</v>
      </c>
      <c r="B954" t="s">
        <v>3532</v>
      </c>
      <c r="C954" t="s">
        <v>3533</v>
      </c>
    </row>
    <row r="955" spans="1:3" x14ac:dyDescent="0.25">
      <c r="A955" t="s">
        <v>4099</v>
      </c>
      <c r="B955" t="s">
        <v>4100</v>
      </c>
      <c r="C955" t="s">
        <v>4101</v>
      </c>
    </row>
    <row r="956" spans="1:3" x14ac:dyDescent="0.25">
      <c r="A956" t="s">
        <v>5921</v>
      </c>
      <c r="B956" t="s">
        <v>5922</v>
      </c>
      <c r="C956" t="s">
        <v>5923</v>
      </c>
    </row>
    <row r="957" spans="1:3" x14ac:dyDescent="0.25">
      <c r="A957" t="s">
        <v>3781</v>
      </c>
      <c r="B957" t="s">
        <v>3782</v>
      </c>
      <c r="C957" t="s">
        <v>3783</v>
      </c>
    </row>
    <row r="958" spans="1:3" x14ac:dyDescent="0.25">
      <c r="A958" t="s">
        <v>1317</v>
      </c>
      <c r="B958" t="s">
        <v>1318</v>
      </c>
      <c r="C958" t="s">
        <v>1319</v>
      </c>
    </row>
    <row r="959" spans="1:3" x14ac:dyDescent="0.25">
      <c r="A959" t="s">
        <v>5072</v>
      </c>
      <c r="B959" t="s">
        <v>5073</v>
      </c>
      <c r="C959" t="s">
        <v>5074</v>
      </c>
    </row>
    <row r="960" spans="1:3" x14ac:dyDescent="0.25">
      <c r="A960" t="s">
        <v>6877</v>
      </c>
      <c r="B960" t="s">
        <v>6878</v>
      </c>
      <c r="C960" t="s">
        <v>6879</v>
      </c>
    </row>
    <row r="961" spans="1:3" x14ac:dyDescent="0.25">
      <c r="A961" t="s">
        <v>183</v>
      </c>
      <c r="B961" t="s">
        <v>184</v>
      </c>
      <c r="C961" t="s">
        <v>185</v>
      </c>
    </row>
    <row r="962" spans="1:3" x14ac:dyDescent="0.25">
      <c r="A962" t="s">
        <v>89</v>
      </c>
      <c r="B962" t="s">
        <v>90</v>
      </c>
      <c r="C962" t="s">
        <v>91</v>
      </c>
    </row>
    <row r="963" spans="1:3" x14ac:dyDescent="0.25">
      <c r="A963" t="s">
        <v>2752</v>
      </c>
      <c r="B963" t="s">
        <v>2753</v>
      </c>
      <c r="C963" t="s">
        <v>2754</v>
      </c>
    </row>
    <row r="964" spans="1:3" x14ac:dyDescent="0.25">
      <c r="A964" t="s">
        <v>5119</v>
      </c>
      <c r="B964" t="s">
        <v>5120</v>
      </c>
      <c r="C964" t="s">
        <v>5121</v>
      </c>
    </row>
    <row r="965" spans="1:3" x14ac:dyDescent="0.25">
      <c r="A965" t="s">
        <v>1927</v>
      </c>
      <c r="B965" t="s">
        <v>1928</v>
      </c>
      <c r="C965" t="s">
        <v>1929</v>
      </c>
    </row>
    <row r="966" spans="1:3" x14ac:dyDescent="0.25">
      <c r="A966" t="s">
        <v>4024</v>
      </c>
      <c r="B966" t="s">
        <v>4025</v>
      </c>
      <c r="C966" t="s">
        <v>4026</v>
      </c>
    </row>
    <row r="967" spans="1:3" x14ac:dyDescent="0.25">
      <c r="A967" t="s">
        <v>852</v>
      </c>
      <c r="B967" t="s">
        <v>853</v>
      </c>
      <c r="C967" t="s">
        <v>854</v>
      </c>
    </row>
    <row r="968" spans="1:3" x14ac:dyDescent="0.25">
      <c r="A968" t="s">
        <v>882</v>
      </c>
      <c r="B968" t="s">
        <v>883</v>
      </c>
      <c r="C968" t="s">
        <v>884</v>
      </c>
    </row>
    <row r="969" spans="1:3" x14ac:dyDescent="0.25">
      <c r="A969" t="s">
        <v>1038</v>
      </c>
      <c r="B969" t="s">
        <v>1039</v>
      </c>
      <c r="C969" t="s">
        <v>1040</v>
      </c>
    </row>
    <row r="970" spans="1:3" x14ac:dyDescent="0.25">
      <c r="A970" t="s">
        <v>3822</v>
      </c>
      <c r="B970" t="s">
        <v>3823</v>
      </c>
      <c r="C970" t="s">
        <v>3824</v>
      </c>
    </row>
    <row r="971" spans="1:3" x14ac:dyDescent="0.25">
      <c r="A971" t="s">
        <v>683</v>
      </c>
      <c r="B971" t="s">
        <v>684</v>
      </c>
      <c r="C971" t="s">
        <v>685</v>
      </c>
    </row>
    <row r="972" spans="1:3" x14ac:dyDescent="0.25">
      <c r="A972" t="s">
        <v>1822</v>
      </c>
      <c r="B972" t="s">
        <v>1823</v>
      </c>
      <c r="C972" t="s">
        <v>1824</v>
      </c>
    </row>
    <row r="973" spans="1:3" x14ac:dyDescent="0.25">
      <c r="A973" t="s">
        <v>5752</v>
      </c>
      <c r="B973" t="s">
        <v>5753</v>
      </c>
      <c r="C973" t="s">
        <v>5754</v>
      </c>
    </row>
    <row r="974" spans="1:3" x14ac:dyDescent="0.25">
      <c r="A974" t="s">
        <v>5733</v>
      </c>
      <c r="B974" t="s">
        <v>5734</v>
      </c>
      <c r="C974" t="s">
        <v>5735</v>
      </c>
    </row>
    <row r="975" spans="1:3" x14ac:dyDescent="0.25">
      <c r="A975" t="s">
        <v>2585</v>
      </c>
      <c r="B975" t="s">
        <v>2586</v>
      </c>
      <c r="C975" t="s">
        <v>2587</v>
      </c>
    </row>
    <row r="976" spans="1:3" x14ac:dyDescent="0.25">
      <c r="A976" t="s">
        <v>2005</v>
      </c>
      <c r="B976" t="s">
        <v>2006</v>
      </c>
      <c r="C976" t="s">
        <v>2007</v>
      </c>
    </row>
    <row r="977" spans="1:3" x14ac:dyDescent="0.25">
      <c r="A977" t="s">
        <v>816</v>
      </c>
      <c r="B977" t="s">
        <v>817</v>
      </c>
      <c r="C977" t="s">
        <v>818</v>
      </c>
    </row>
    <row r="978" spans="1:3" x14ac:dyDescent="0.25">
      <c r="A978" t="s">
        <v>2254</v>
      </c>
      <c r="B978" t="s">
        <v>2255</v>
      </c>
      <c r="C978" t="s">
        <v>2256</v>
      </c>
    </row>
    <row r="979" spans="1:3" x14ac:dyDescent="0.25">
      <c r="A979" t="s">
        <v>2348</v>
      </c>
      <c r="B979" t="s">
        <v>2349</v>
      </c>
      <c r="C979" t="s">
        <v>2350</v>
      </c>
    </row>
    <row r="980" spans="1:3" x14ac:dyDescent="0.25">
      <c r="A980" t="s">
        <v>1293</v>
      </c>
      <c r="B980" t="s">
        <v>1294</v>
      </c>
      <c r="C980" t="s">
        <v>1295</v>
      </c>
    </row>
    <row r="981" spans="1:3" x14ac:dyDescent="0.25">
      <c r="A981" t="s">
        <v>646</v>
      </c>
      <c r="B981" t="s">
        <v>647</v>
      </c>
      <c r="C981" t="s">
        <v>648</v>
      </c>
    </row>
    <row r="982" spans="1:3" x14ac:dyDescent="0.25">
      <c r="A982" t="s">
        <v>4622</v>
      </c>
      <c r="B982" t="s">
        <v>4623</v>
      </c>
      <c r="C982" t="s">
        <v>4624</v>
      </c>
    </row>
    <row r="983" spans="1:3" x14ac:dyDescent="0.25">
      <c r="A983" t="s">
        <v>4523</v>
      </c>
      <c r="B983" t="s">
        <v>4524</v>
      </c>
      <c r="C983" t="s">
        <v>4525</v>
      </c>
    </row>
    <row r="984" spans="1:3" x14ac:dyDescent="0.25">
      <c r="A984" t="s">
        <v>4263</v>
      </c>
      <c r="B984" t="s">
        <v>4264</v>
      </c>
      <c r="C984" t="s">
        <v>4265</v>
      </c>
    </row>
    <row r="985" spans="1:3" x14ac:dyDescent="0.25">
      <c r="A985" t="s">
        <v>75</v>
      </c>
      <c r="B985" t="s">
        <v>76</v>
      </c>
      <c r="C985" t="s">
        <v>77</v>
      </c>
    </row>
    <row r="986" spans="1:3" x14ac:dyDescent="0.25">
      <c r="A986" t="s">
        <v>3844</v>
      </c>
      <c r="B986" t="s">
        <v>3845</v>
      </c>
      <c r="C986" t="s">
        <v>3846</v>
      </c>
    </row>
    <row r="987" spans="1:3" x14ac:dyDescent="0.25">
      <c r="A987" t="s">
        <v>5129</v>
      </c>
      <c r="B987" t="s">
        <v>5130</v>
      </c>
      <c r="C987" t="s">
        <v>5131</v>
      </c>
    </row>
    <row r="988" spans="1:3" x14ac:dyDescent="0.25">
      <c r="A988" t="s">
        <v>5915</v>
      </c>
      <c r="B988" t="s">
        <v>5916</v>
      </c>
      <c r="C988" t="s">
        <v>5917</v>
      </c>
    </row>
    <row r="989" spans="1:3" x14ac:dyDescent="0.25">
      <c r="A989" t="s">
        <v>6159</v>
      </c>
      <c r="B989" t="s">
        <v>6160</v>
      </c>
      <c r="C989" t="s">
        <v>6161</v>
      </c>
    </row>
    <row r="990" spans="1:3" x14ac:dyDescent="0.25">
      <c r="A990" t="s">
        <v>4972</v>
      </c>
      <c r="B990" t="s">
        <v>4973</v>
      </c>
      <c r="C990" t="s">
        <v>4974</v>
      </c>
    </row>
    <row r="991" spans="1:3" x14ac:dyDescent="0.25">
      <c r="A991" t="s">
        <v>6530</v>
      </c>
      <c r="B991" t="s">
        <v>6531</v>
      </c>
      <c r="C991" t="s">
        <v>6532</v>
      </c>
    </row>
    <row r="992" spans="1:3" x14ac:dyDescent="0.25">
      <c r="A992" t="s">
        <v>5243</v>
      </c>
      <c r="B992" t="s">
        <v>5244</v>
      </c>
      <c r="C992" t="s">
        <v>5245</v>
      </c>
    </row>
    <row r="993" spans="1:3" x14ac:dyDescent="0.25">
      <c r="A993" t="s">
        <v>2287</v>
      </c>
      <c r="B993" t="s">
        <v>2288</v>
      </c>
      <c r="C993" t="s">
        <v>2289</v>
      </c>
    </row>
    <row r="994" spans="1:3" x14ac:dyDescent="0.25">
      <c r="A994" t="s">
        <v>6618</v>
      </c>
      <c r="B994" t="s">
        <v>6619</v>
      </c>
      <c r="C994" t="s">
        <v>6620</v>
      </c>
    </row>
    <row r="995" spans="1:3" x14ac:dyDescent="0.25">
      <c r="A995" t="s">
        <v>6921</v>
      </c>
      <c r="B995" t="s">
        <v>6922</v>
      </c>
      <c r="C995" t="s">
        <v>6923</v>
      </c>
    </row>
    <row r="996" spans="1:3" x14ac:dyDescent="0.25">
      <c r="A996" t="s">
        <v>2903</v>
      </c>
      <c r="B996" t="s">
        <v>2904</v>
      </c>
      <c r="C996" t="s">
        <v>2905</v>
      </c>
    </row>
    <row r="997" spans="1:3" x14ac:dyDescent="0.25">
      <c r="A997" t="s">
        <v>357</v>
      </c>
      <c r="B997" t="s">
        <v>358</v>
      </c>
      <c r="C997" t="s">
        <v>359</v>
      </c>
    </row>
    <row r="998" spans="1:3" x14ac:dyDescent="0.25">
      <c r="A998" t="s">
        <v>4787</v>
      </c>
      <c r="B998" t="s">
        <v>4788</v>
      </c>
      <c r="C998" t="s">
        <v>4789</v>
      </c>
    </row>
    <row r="999" spans="1:3" x14ac:dyDescent="0.25">
      <c r="A999" t="s">
        <v>1299</v>
      </c>
      <c r="B999" t="s">
        <v>1300</v>
      </c>
      <c r="C999" t="s">
        <v>1301</v>
      </c>
    </row>
    <row r="1000" spans="1:3" x14ac:dyDescent="0.25">
      <c r="A1000" t="s">
        <v>3230</v>
      </c>
      <c r="B1000" t="s">
        <v>3231</v>
      </c>
      <c r="C1000" t="s">
        <v>3232</v>
      </c>
    </row>
    <row r="1001" spans="1:3" x14ac:dyDescent="0.25">
      <c r="A1001" t="s">
        <v>2411</v>
      </c>
      <c r="B1001" t="s">
        <v>2412</v>
      </c>
      <c r="C1001" t="s">
        <v>2413</v>
      </c>
    </row>
    <row r="1002" spans="1:3" x14ac:dyDescent="0.25">
      <c r="A1002" t="s">
        <v>4437</v>
      </c>
      <c r="B1002" t="s">
        <v>4438</v>
      </c>
      <c r="C1002" t="s">
        <v>4439</v>
      </c>
    </row>
    <row r="1003" spans="1:3" x14ac:dyDescent="0.25">
      <c r="A1003" t="s">
        <v>3948</v>
      </c>
      <c r="B1003" t="s">
        <v>3949</v>
      </c>
      <c r="C1003" t="s">
        <v>3950</v>
      </c>
    </row>
    <row r="1004" spans="1:3" x14ac:dyDescent="0.25">
      <c r="A1004" t="s">
        <v>5047</v>
      </c>
      <c r="B1004" t="s">
        <v>5048</v>
      </c>
      <c r="C1004" t="s">
        <v>5049</v>
      </c>
    </row>
    <row r="1005" spans="1:3" x14ac:dyDescent="0.25">
      <c r="A1005" t="s">
        <v>2242</v>
      </c>
      <c r="B1005" t="s">
        <v>2243</v>
      </c>
      <c r="C1005" t="s">
        <v>2244</v>
      </c>
    </row>
    <row r="1006" spans="1:3" x14ac:dyDescent="0.25">
      <c r="A1006" t="s">
        <v>4021</v>
      </c>
      <c r="B1006" t="s">
        <v>4022</v>
      </c>
      <c r="C1006" t="s">
        <v>4023</v>
      </c>
    </row>
    <row r="1007" spans="1:3" x14ac:dyDescent="0.25">
      <c r="A1007" t="s">
        <v>166</v>
      </c>
      <c r="B1007" t="s">
        <v>167</v>
      </c>
      <c r="C1007" t="s">
        <v>168</v>
      </c>
    </row>
    <row r="1008" spans="1:3" x14ac:dyDescent="0.25">
      <c r="A1008" t="s">
        <v>6217</v>
      </c>
      <c r="B1008" t="s">
        <v>6218</v>
      </c>
      <c r="C1008" t="s">
        <v>6219</v>
      </c>
    </row>
    <row r="1009" spans="1:3" x14ac:dyDescent="0.25">
      <c r="A1009" t="s">
        <v>1260</v>
      </c>
      <c r="B1009" t="s">
        <v>1261</v>
      </c>
      <c r="C1009" t="s">
        <v>1262</v>
      </c>
    </row>
    <row r="1010" spans="1:3" x14ac:dyDescent="0.25">
      <c r="A1010" t="s">
        <v>4165</v>
      </c>
      <c r="B1010" t="s">
        <v>4166</v>
      </c>
      <c r="C1010" t="s">
        <v>4167</v>
      </c>
    </row>
    <row r="1011" spans="1:3" x14ac:dyDescent="0.25">
      <c r="A1011" t="s">
        <v>5411</v>
      </c>
      <c r="B1011" t="s">
        <v>5412</v>
      </c>
      <c r="C1011" t="s">
        <v>5413</v>
      </c>
    </row>
    <row r="1012" spans="1:3" x14ac:dyDescent="0.25">
      <c r="A1012" t="s">
        <v>2997</v>
      </c>
      <c r="B1012" t="s">
        <v>6162</v>
      </c>
      <c r="C1012" t="s">
        <v>2999</v>
      </c>
    </row>
    <row r="1013" spans="1:3" x14ac:dyDescent="0.25">
      <c r="A1013" t="s">
        <v>548</v>
      </c>
      <c r="B1013" t="s">
        <v>549</v>
      </c>
      <c r="C1013" t="s">
        <v>550</v>
      </c>
    </row>
    <row r="1014" spans="1:3" x14ac:dyDescent="0.25">
      <c r="A1014" t="s">
        <v>2606</v>
      </c>
      <c r="B1014" t="s">
        <v>2607</v>
      </c>
      <c r="C1014" t="s">
        <v>2608</v>
      </c>
    </row>
    <row r="1015" spans="1:3" x14ac:dyDescent="0.25">
      <c r="A1015" t="s">
        <v>4299</v>
      </c>
      <c r="B1015" t="s">
        <v>4300</v>
      </c>
      <c r="C1015" t="s">
        <v>4301</v>
      </c>
    </row>
    <row r="1016" spans="1:3" x14ac:dyDescent="0.25">
      <c r="A1016" t="s">
        <v>4661</v>
      </c>
      <c r="B1016" t="s">
        <v>4662</v>
      </c>
      <c r="C1016" t="s">
        <v>4663</v>
      </c>
    </row>
    <row r="1017" spans="1:3" x14ac:dyDescent="0.25">
      <c r="A1017" t="s">
        <v>5185</v>
      </c>
      <c r="B1017" t="s">
        <v>5186</v>
      </c>
      <c r="C1017" t="s">
        <v>5187</v>
      </c>
    </row>
    <row r="1018" spans="1:3" x14ac:dyDescent="0.25">
      <c r="A1018" t="s">
        <v>2251</v>
      </c>
      <c r="B1018" t="s">
        <v>2252</v>
      </c>
      <c r="C1018" t="s">
        <v>2253</v>
      </c>
    </row>
    <row r="1019" spans="1:3" x14ac:dyDescent="0.25">
      <c r="A1019" t="s">
        <v>1422</v>
      </c>
      <c r="B1019" t="s">
        <v>1423</v>
      </c>
      <c r="C1019" t="s">
        <v>1424</v>
      </c>
    </row>
    <row r="1020" spans="1:3" x14ac:dyDescent="0.25">
      <c r="A1020" t="s">
        <v>3419</v>
      </c>
      <c r="B1020" t="s">
        <v>3420</v>
      </c>
      <c r="C1020" t="s">
        <v>3421</v>
      </c>
    </row>
    <row r="1021" spans="1:3" x14ac:dyDescent="0.25">
      <c r="A1021" t="s">
        <v>6628</v>
      </c>
      <c r="B1021" t="s">
        <v>6629</v>
      </c>
      <c r="C1021" t="s">
        <v>6630</v>
      </c>
    </row>
    <row r="1022" spans="1:3" x14ac:dyDescent="0.25">
      <c r="A1022" t="s">
        <v>4592</v>
      </c>
      <c r="B1022" t="s">
        <v>4593</v>
      </c>
      <c r="C1022" t="s">
        <v>4594</v>
      </c>
    </row>
    <row r="1023" spans="1:3" x14ac:dyDescent="0.25">
      <c r="A1023" t="s">
        <v>3063</v>
      </c>
      <c r="B1023" t="s">
        <v>1240</v>
      </c>
      <c r="C1023" t="s">
        <v>1241</v>
      </c>
    </row>
    <row r="1024" spans="1:3" x14ac:dyDescent="0.25">
      <c r="A1024" t="s">
        <v>2881</v>
      </c>
      <c r="B1024" t="s">
        <v>2882</v>
      </c>
      <c r="C1024" t="s">
        <v>2883</v>
      </c>
    </row>
    <row r="1025" spans="1:3" x14ac:dyDescent="0.25">
      <c r="A1025" t="s">
        <v>4419</v>
      </c>
      <c r="B1025" t="s">
        <v>4420</v>
      </c>
      <c r="C1025" t="s">
        <v>4421</v>
      </c>
    </row>
    <row r="1026" spans="1:3" x14ac:dyDescent="0.25">
      <c r="A1026" t="s">
        <v>5126</v>
      </c>
      <c r="B1026" t="s">
        <v>5127</v>
      </c>
      <c r="C1026" t="s">
        <v>5128</v>
      </c>
    </row>
    <row r="1027" spans="1:3" x14ac:dyDescent="0.25">
      <c r="A1027" t="s">
        <v>2680</v>
      </c>
      <c r="B1027" t="s">
        <v>2681</v>
      </c>
      <c r="C1027" t="s">
        <v>2682</v>
      </c>
    </row>
    <row r="1028" spans="1:3" x14ac:dyDescent="0.25">
      <c r="A1028" t="s">
        <v>4474</v>
      </c>
      <c r="B1028" t="s">
        <v>4475</v>
      </c>
      <c r="C1028" t="s">
        <v>4476</v>
      </c>
    </row>
    <row r="1029" spans="1:3" x14ac:dyDescent="0.25">
      <c r="A1029" t="s">
        <v>4086</v>
      </c>
      <c r="B1029" t="s">
        <v>4087</v>
      </c>
      <c r="C1029" t="s">
        <v>4088</v>
      </c>
    </row>
    <row r="1030" spans="1:3" x14ac:dyDescent="0.25">
      <c r="A1030" t="s">
        <v>428</v>
      </c>
      <c r="B1030" t="s">
        <v>429</v>
      </c>
      <c r="C1030" t="s">
        <v>430</v>
      </c>
    </row>
    <row r="1031" spans="1:3" x14ac:dyDescent="0.25">
      <c r="A1031" t="s">
        <v>2554</v>
      </c>
      <c r="B1031" t="s">
        <v>2555</v>
      </c>
      <c r="C1031" t="s">
        <v>2556</v>
      </c>
    </row>
    <row r="1032" spans="1:3" x14ac:dyDescent="0.25">
      <c r="A1032" t="s">
        <v>2978</v>
      </c>
      <c r="B1032" t="s">
        <v>2979</v>
      </c>
      <c r="C1032" t="s">
        <v>2980</v>
      </c>
    </row>
    <row r="1033" spans="1:3" x14ac:dyDescent="0.25">
      <c r="A1033" t="s">
        <v>5011</v>
      </c>
      <c r="B1033" t="s">
        <v>5012</v>
      </c>
      <c r="C1033" t="s">
        <v>5013</v>
      </c>
    </row>
    <row r="1034" spans="1:3" x14ac:dyDescent="0.25">
      <c r="A1034" t="s">
        <v>4132</v>
      </c>
      <c r="B1034" t="s">
        <v>4133</v>
      </c>
      <c r="C1034" t="s">
        <v>4134</v>
      </c>
    </row>
    <row r="1035" spans="1:3" x14ac:dyDescent="0.25">
      <c r="A1035" t="s">
        <v>4664</v>
      </c>
      <c r="B1035" t="s">
        <v>4665</v>
      </c>
      <c r="C1035" t="s">
        <v>4666</v>
      </c>
    </row>
    <row r="1036" spans="1:3" x14ac:dyDescent="0.25">
      <c r="A1036" t="s">
        <v>4366</v>
      </c>
      <c r="B1036" t="s">
        <v>4367</v>
      </c>
      <c r="C1036" t="s">
        <v>4368</v>
      </c>
    </row>
    <row r="1037" spans="1:3" x14ac:dyDescent="0.25">
      <c r="A1037" t="s">
        <v>2803</v>
      </c>
      <c r="B1037" t="s">
        <v>2804</v>
      </c>
      <c r="C1037" t="s">
        <v>2805</v>
      </c>
    </row>
    <row r="1038" spans="1:3" x14ac:dyDescent="0.25">
      <c r="A1038" t="s">
        <v>1339</v>
      </c>
      <c r="B1038" t="s">
        <v>1340</v>
      </c>
      <c r="C1038" t="s">
        <v>1341</v>
      </c>
    </row>
    <row r="1039" spans="1:3" x14ac:dyDescent="0.25">
      <c r="A1039" t="s">
        <v>3400</v>
      </c>
      <c r="B1039" t="s">
        <v>3401</v>
      </c>
      <c r="C1039" t="s">
        <v>3402</v>
      </c>
    </row>
    <row r="1040" spans="1:3" x14ac:dyDescent="0.25">
      <c r="A1040" t="s">
        <v>3195</v>
      </c>
      <c r="B1040" t="s">
        <v>3196</v>
      </c>
      <c r="C1040" t="s">
        <v>3197</v>
      </c>
    </row>
    <row r="1041" spans="1:3" x14ac:dyDescent="0.25">
      <c r="A1041" t="s">
        <v>3037</v>
      </c>
      <c r="B1041" t="s">
        <v>3038</v>
      </c>
      <c r="C1041" t="s">
        <v>3039</v>
      </c>
    </row>
    <row r="1042" spans="1:3" x14ac:dyDescent="0.25">
      <c r="A1042" t="s">
        <v>4276</v>
      </c>
      <c r="B1042" t="s">
        <v>4277</v>
      </c>
      <c r="C1042" t="s">
        <v>4278</v>
      </c>
    </row>
    <row r="1043" spans="1:3" x14ac:dyDescent="0.25">
      <c r="A1043" t="s">
        <v>4633</v>
      </c>
      <c r="B1043" t="s">
        <v>4634</v>
      </c>
      <c r="C1043" t="s">
        <v>4635</v>
      </c>
    </row>
    <row r="1044" spans="1:3" x14ac:dyDescent="0.25">
      <c r="A1044" t="s">
        <v>3104</v>
      </c>
      <c r="B1044" t="s">
        <v>3105</v>
      </c>
      <c r="C1044" t="s">
        <v>3106</v>
      </c>
    </row>
    <row r="1045" spans="1:3" x14ac:dyDescent="0.25">
      <c r="A1045" t="s">
        <v>6169</v>
      </c>
      <c r="B1045" t="s">
        <v>6170</v>
      </c>
      <c r="C1045" t="s">
        <v>6171</v>
      </c>
    </row>
    <row r="1046" spans="1:3" x14ac:dyDescent="0.25">
      <c r="A1046" t="s">
        <v>1028</v>
      </c>
      <c r="B1046" t="s">
        <v>1029</v>
      </c>
      <c r="C1046" t="s">
        <v>1030</v>
      </c>
    </row>
    <row r="1047" spans="1:3" x14ac:dyDescent="0.25">
      <c r="A1047" t="s">
        <v>5674</v>
      </c>
      <c r="B1047" t="s">
        <v>5675</v>
      </c>
      <c r="C1047" t="s">
        <v>5676</v>
      </c>
    </row>
    <row r="1048" spans="1:3" x14ac:dyDescent="0.25">
      <c r="A1048" t="s">
        <v>4434</v>
      </c>
      <c r="B1048" t="s">
        <v>4435</v>
      </c>
      <c r="C1048" t="s">
        <v>4436</v>
      </c>
    </row>
    <row r="1049" spans="1:3" x14ac:dyDescent="0.25">
      <c r="A1049" t="s">
        <v>5483</v>
      </c>
      <c r="B1049" t="s">
        <v>5484</v>
      </c>
      <c r="C1049" t="s">
        <v>5485</v>
      </c>
    </row>
    <row r="1050" spans="1:3" x14ac:dyDescent="0.25">
      <c r="A1050" t="s">
        <v>3255</v>
      </c>
      <c r="B1050" t="s">
        <v>3256</v>
      </c>
      <c r="C1050" t="s">
        <v>3257</v>
      </c>
    </row>
    <row r="1051" spans="1:3" x14ac:dyDescent="0.25">
      <c r="A1051" t="s">
        <v>2032</v>
      </c>
      <c r="B1051" t="s">
        <v>2033</v>
      </c>
      <c r="C1051" t="s">
        <v>2034</v>
      </c>
    </row>
    <row r="1052" spans="1:3" x14ac:dyDescent="0.25">
      <c r="A1052" t="s">
        <v>1073</v>
      </c>
      <c r="B1052" t="s">
        <v>1074</v>
      </c>
      <c r="C1052" t="s">
        <v>1075</v>
      </c>
    </row>
    <row r="1053" spans="1:3" x14ac:dyDescent="0.25">
      <c r="A1053" t="s">
        <v>996</v>
      </c>
      <c r="B1053" t="s">
        <v>997</v>
      </c>
      <c r="C1053" t="s">
        <v>998</v>
      </c>
    </row>
    <row r="1054" spans="1:3" x14ac:dyDescent="0.25">
      <c r="A1054" t="s">
        <v>4171</v>
      </c>
      <c r="B1054" t="s">
        <v>4172</v>
      </c>
      <c r="C1054" t="s">
        <v>4173</v>
      </c>
    </row>
    <row r="1055" spans="1:3" x14ac:dyDescent="0.25">
      <c r="A1055" t="s">
        <v>2642</v>
      </c>
      <c r="B1055" t="s">
        <v>2643</v>
      </c>
      <c r="C1055" t="s">
        <v>2644</v>
      </c>
    </row>
    <row r="1056" spans="1:3" x14ac:dyDescent="0.25">
      <c r="A1056" t="s">
        <v>3452</v>
      </c>
      <c r="B1056" t="s">
        <v>3453</v>
      </c>
      <c r="C1056" t="s">
        <v>3454</v>
      </c>
    </row>
    <row r="1057" spans="1:3" x14ac:dyDescent="0.25">
      <c r="A1057" t="s">
        <v>1687</v>
      </c>
      <c r="B1057" t="s">
        <v>1688</v>
      </c>
      <c r="C1057" t="s">
        <v>1689</v>
      </c>
    </row>
    <row r="1058" spans="1:3" x14ac:dyDescent="0.25">
      <c r="A1058" t="s">
        <v>5758</v>
      </c>
      <c r="B1058" t="s">
        <v>5759</v>
      </c>
      <c r="C1058" t="s">
        <v>5760</v>
      </c>
    </row>
    <row r="1059" spans="1:3" x14ac:dyDescent="0.25">
      <c r="A1059" t="s">
        <v>6056</v>
      </c>
      <c r="B1059" t="s">
        <v>6057</v>
      </c>
      <c r="C1059" t="s">
        <v>6058</v>
      </c>
    </row>
    <row r="1060" spans="1:3" x14ac:dyDescent="0.25">
      <c r="A1060" t="s">
        <v>4027</v>
      </c>
      <c r="B1060" t="s">
        <v>4028</v>
      </c>
      <c r="C1060" t="s">
        <v>4029</v>
      </c>
    </row>
    <row r="1061" spans="1:3" x14ac:dyDescent="0.25">
      <c r="A1061" t="s">
        <v>734</v>
      </c>
      <c r="B1061" t="s">
        <v>735</v>
      </c>
      <c r="C1061" t="s">
        <v>736</v>
      </c>
    </row>
    <row r="1062" spans="1:3" x14ac:dyDescent="0.25">
      <c r="A1062" t="s">
        <v>2807</v>
      </c>
      <c r="B1062" t="s">
        <v>2808</v>
      </c>
      <c r="C1062" t="s">
        <v>2809</v>
      </c>
    </row>
    <row r="1063" spans="1:3" x14ac:dyDescent="0.25">
      <c r="A1063" t="s">
        <v>381</v>
      </c>
      <c r="B1063" t="s">
        <v>382</v>
      </c>
      <c r="C1063" t="s">
        <v>383</v>
      </c>
    </row>
    <row r="1064" spans="1:3" x14ac:dyDescent="0.25">
      <c r="A1064" t="s">
        <v>590</v>
      </c>
      <c r="B1064" t="s">
        <v>591</v>
      </c>
      <c r="C1064" t="s">
        <v>592</v>
      </c>
    </row>
    <row r="1065" spans="1:3" x14ac:dyDescent="0.25">
      <c r="A1065" t="s">
        <v>5527</v>
      </c>
      <c r="B1065" t="s">
        <v>5528</v>
      </c>
      <c r="C1065" t="s">
        <v>5529</v>
      </c>
    </row>
    <row r="1066" spans="1:3" x14ac:dyDescent="0.25">
      <c r="A1066" t="s">
        <v>6295</v>
      </c>
      <c r="B1066" t="s">
        <v>6296</v>
      </c>
      <c r="C1066" t="s">
        <v>6297</v>
      </c>
    </row>
    <row r="1067" spans="1:3" x14ac:dyDescent="0.25">
      <c r="A1067" t="s">
        <v>6205</v>
      </c>
      <c r="B1067" t="s">
        <v>6206</v>
      </c>
      <c r="C1067" t="s">
        <v>6207</v>
      </c>
    </row>
    <row r="1068" spans="1:3" x14ac:dyDescent="0.25">
      <c r="A1068" t="s">
        <v>5283</v>
      </c>
      <c r="B1068" t="s">
        <v>5284</v>
      </c>
      <c r="C1068" t="s">
        <v>5285</v>
      </c>
    </row>
    <row r="1069" spans="1:3" x14ac:dyDescent="0.25">
      <c r="A1069" t="s">
        <v>3285</v>
      </c>
      <c r="B1069" t="s">
        <v>3286</v>
      </c>
      <c r="C1069" t="s">
        <v>3287</v>
      </c>
    </row>
    <row r="1070" spans="1:3" x14ac:dyDescent="0.25">
      <c r="A1070" t="s">
        <v>5801</v>
      </c>
      <c r="B1070" t="s">
        <v>5802</v>
      </c>
      <c r="C1070" t="s">
        <v>5803</v>
      </c>
    </row>
    <row r="1071" spans="1:3" x14ac:dyDescent="0.25">
      <c r="A1071" t="s">
        <v>5336</v>
      </c>
      <c r="B1071" t="s">
        <v>5337</v>
      </c>
      <c r="C1071" t="s">
        <v>5338</v>
      </c>
    </row>
    <row r="1072" spans="1:3" x14ac:dyDescent="0.25">
      <c r="A1072" t="s">
        <v>4573</v>
      </c>
      <c r="B1072" t="s">
        <v>4574</v>
      </c>
      <c r="C1072" t="s">
        <v>4575</v>
      </c>
    </row>
    <row r="1073" spans="1:3" x14ac:dyDescent="0.25">
      <c r="A1073" t="s">
        <v>4927</v>
      </c>
      <c r="B1073" t="s">
        <v>4928</v>
      </c>
      <c r="C1073" t="s">
        <v>4929</v>
      </c>
    </row>
    <row r="1074" spans="1:3" x14ac:dyDescent="0.25">
      <c r="A1074" t="s">
        <v>4135</v>
      </c>
      <c r="B1074" t="s">
        <v>4136</v>
      </c>
      <c r="C1074" t="s">
        <v>4137</v>
      </c>
    </row>
    <row r="1075" spans="1:3" x14ac:dyDescent="0.25">
      <c r="A1075" t="s">
        <v>4168</v>
      </c>
      <c r="B1075" t="s">
        <v>4169</v>
      </c>
      <c r="C1075" t="s">
        <v>4170</v>
      </c>
    </row>
    <row r="1076" spans="1:3" x14ac:dyDescent="0.25">
      <c r="A1076" t="s">
        <v>3110</v>
      </c>
      <c r="B1076" t="s">
        <v>3111</v>
      </c>
      <c r="C1076" t="s">
        <v>3112</v>
      </c>
    </row>
    <row r="1077" spans="1:3" x14ac:dyDescent="0.25">
      <c r="A1077" t="s">
        <v>4401</v>
      </c>
      <c r="B1077" t="s">
        <v>4402</v>
      </c>
      <c r="C1077" t="s">
        <v>4403</v>
      </c>
    </row>
    <row r="1078" spans="1:3" x14ac:dyDescent="0.25">
      <c r="A1078" t="s">
        <v>4751</v>
      </c>
      <c r="B1078" t="s">
        <v>4752</v>
      </c>
      <c r="C1078" t="s">
        <v>4753</v>
      </c>
    </row>
    <row r="1079" spans="1:3" x14ac:dyDescent="0.25">
      <c r="A1079" t="s">
        <v>5598</v>
      </c>
      <c r="B1079" t="s">
        <v>5599</v>
      </c>
      <c r="C1079" t="s">
        <v>5600</v>
      </c>
    </row>
    <row r="1080" spans="1:3" x14ac:dyDescent="0.25">
      <c r="A1080" t="s">
        <v>980</v>
      </c>
      <c r="B1080" t="s">
        <v>981</v>
      </c>
      <c r="C1080" t="s">
        <v>982</v>
      </c>
    </row>
    <row r="1081" spans="1:3" x14ac:dyDescent="0.25">
      <c r="A1081" t="s">
        <v>1393</v>
      </c>
      <c r="B1081" t="s">
        <v>1394</v>
      </c>
      <c r="C1081" t="s">
        <v>1395</v>
      </c>
    </row>
    <row r="1082" spans="1:3" x14ac:dyDescent="0.25">
      <c r="A1082" t="s">
        <v>6671</v>
      </c>
      <c r="B1082" t="s">
        <v>6672</v>
      </c>
      <c r="C1082" t="s">
        <v>6673</v>
      </c>
    </row>
    <row r="1083" spans="1:3" x14ac:dyDescent="0.25">
      <c r="A1083" t="s">
        <v>6163</v>
      </c>
      <c r="B1083" t="s">
        <v>6164</v>
      </c>
      <c r="C1083" t="s">
        <v>6165</v>
      </c>
    </row>
    <row r="1084" spans="1:3" x14ac:dyDescent="0.25">
      <c r="A1084" t="s">
        <v>5205</v>
      </c>
      <c r="B1084" t="s">
        <v>5206</v>
      </c>
      <c r="C1084" t="s">
        <v>5207</v>
      </c>
    </row>
    <row r="1085" spans="1:3" x14ac:dyDescent="0.25">
      <c r="A1085" t="s">
        <v>5810</v>
      </c>
      <c r="B1085" t="s">
        <v>5811</v>
      </c>
      <c r="C1085" t="s">
        <v>5812</v>
      </c>
    </row>
    <row r="1086" spans="1:3" x14ac:dyDescent="0.25">
      <c r="A1086" t="s">
        <v>5807</v>
      </c>
      <c r="B1086" t="s">
        <v>5808</v>
      </c>
      <c r="C1086" t="s">
        <v>5809</v>
      </c>
    </row>
    <row r="1087" spans="1:3" x14ac:dyDescent="0.25">
      <c r="A1087" t="s">
        <v>6701</v>
      </c>
      <c r="B1087" t="s">
        <v>6702</v>
      </c>
      <c r="C1087" t="s">
        <v>6703</v>
      </c>
    </row>
    <row r="1088" spans="1:3" x14ac:dyDescent="0.25">
      <c r="A1088" t="s">
        <v>5736</v>
      </c>
      <c r="B1088" t="s">
        <v>5737</v>
      </c>
      <c r="C1088" t="s">
        <v>5738</v>
      </c>
    </row>
    <row r="1089" spans="1:3" x14ac:dyDescent="0.25">
      <c r="A1089" t="s">
        <v>2689</v>
      </c>
      <c r="B1089" t="s">
        <v>2690</v>
      </c>
      <c r="C1089" t="s">
        <v>2691</v>
      </c>
    </row>
    <row r="1090" spans="1:3" x14ac:dyDescent="0.25">
      <c r="A1090" t="s">
        <v>4944</v>
      </c>
      <c r="B1090" t="s">
        <v>4945</v>
      </c>
      <c r="C1090" t="s">
        <v>4946</v>
      </c>
    </row>
    <row r="1091" spans="1:3" x14ac:dyDescent="0.25">
      <c r="A1091" t="s">
        <v>6229</v>
      </c>
      <c r="B1091" t="s">
        <v>6230</v>
      </c>
      <c r="C1091" t="s">
        <v>6231</v>
      </c>
    </row>
    <row r="1092" spans="1:3" x14ac:dyDescent="0.25">
      <c r="A1092" t="s">
        <v>1485</v>
      </c>
      <c r="B1092" t="s">
        <v>1486</v>
      </c>
      <c r="C1092" t="s">
        <v>1487</v>
      </c>
    </row>
    <row r="1093" spans="1:3" x14ac:dyDescent="0.25">
      <c r="A1093" t="s">
        <v>1134</v>
      </c>
      <c r="B1093" t="s">
        <v>1135</v>
      </c>
      <c r="C1093" t="s">
        <v>1136</v>
      </c>
    </row>
    <row r="1094" spans="1:3" x14ac:dyDescent="0.25">
      <c r="A1094" t="s">
        <v>5790</v>
      </c>
      <c r="B1094" t="s">
        <v>5791</v>
      </c>
      <c r="C1094" t="s">
        <v>5792</v>
      </c>
    </row>
    <row r="1095" spans="1:3" x14ac:dyDescent="0.25">
      <c r="A1095" t="s">
        <v>5293</v>
      </c>
      <c r="B1095" t="s">
        <v>5294</v>
      </c>
      <c r="C1095" t="s">
        <v>5295</v>
      </c>
    </row>
    <row r="1096" spans="1:3" x14ac:dyDescent="0.25">
      <c r="A1096" t="s">
        <v>4149</v>
      </c>
      <c r="B1096" t="s">
        <v>4150</v>
      </c>
      <c r="C1096" t="s">
        <v>4151</v>
      </c>
    </row>
    <row r="1097" spans="1:3" x14ac:dyDescent="0.25">
      <c r="A1097" t="s">
        <v>4914</v>
      </c>
      <c r="B1097" t="s">
        <v>4915</v>
      </c>
      <c r="C1097" t="s">
        <v>4916</v>
      </c>
    </row>
    <row r="1098" spans="1:3" x14ac:dyDescent="0.25">
      <c r="A1098" t="s">
        <v>5331</v>
      </c>
      <c r="B1098" t="s">
        <v>5332</v>
      </c>
      <c r="C1098" t="s">
        <v>5333</v>
      </c>
    </row>
    <row r="1099" spans="1:3" x14ac:dyDescent="0.25">
      <c r="A1099" t="s">
        <v>6025</v>
      </c>
      <c r="B1099" t="s">
        <v>6026</v>
      </c>
      <c r="C1099" t="s">
        <v>6027</v>
      </c>
    </row>
    <row r="1100" spans="1:3" x14ac:dyDescent="0.25">
      <c r="A1100" t="s">
        <v>2769</v>
      </c>
      <c r="B1100" t="s">
        <v>2770</v>
      </c>
      <c r="C1100" t="s">
        <v>2771</v>
      </c>
    </row>
    <row r="1101" spans="1:3" x14ac:dyDescent="0.25">
      <c r="A1101" t="s">
        <v>6917</v>
      </c>
      <c r="B1101" t="s">
        <v>6918</v>
      </c>
      <c r="C1101" t="s">
        <v>6919</v>
      </c>
    </row>
    <row r="1102" spans="1:3" x14ac:dyDescent="0.25">
      <c r="A1102" t="s">
        <v>4645</v>
      </c>
      <c r="B1102" t="s">
        <v>4646</v>
      </c>
      <c r="C1102" t="s">
        <v>4647</v>
      </c>
    </row>
    <row r="1103" spans="1:3" x14ac:dyDescent="0.25">
      <c r="A1103" t="s">
        <v>4221</v>
      </c>
      <c r="B1103" t="s">
        <v>4222</v>
      </c>
      <c r="C1103" t="s">
        <v>4223</v>
      </c>
    </row>
    <row r="1104" spans="1:3" x14ac:dyDescent="0.25">
      <c r="A1104" t="s">
        <v>2851</v>
      </c>
      <c r="B1104" t="s">
        <v>2852</v>
      </c>
      <c r="C1104" t="s">
        <v>2853</v>
      </c>
    </row>
    <row r="1105" spans="1:3" x14ac:dyDescent="0.25">
      <c r="A1105" t="s">
        <v>6826</v>
      </c>
      <c r="B1105" t="s">
        <v>6827</v>
      </c>
      <c r="C1105" t="s">
        <v>6828</v>
      </c>
    </row>
    <row r="1106" spans="1:3" x14ac:dyDescent="0.25">
      <c r="A1106" t="s">
        <v>6861</v>
      </c>
      <c r="B1106" t="s">
        <v>6862</v>
      </c>
      <c r="C1106" t="s">
        <v>6863</v>
      </c>
    </row>
    <row r="1107" spans="1:3" x14ac:dyDescent="0.25">
      <c r="A1107" t="s">
        <v>5761</v>
      </c>
      <c r="B1107" t="s">
        <v>5762</v>
      </c>
      <c r="C1107" t="s">
        <v>5763</v>
      </c>
    </row>
    <row r="1108" spans="1:3" x14ac:dyDescent="0.25">
      <c r="A1108" t="s">
        <v>3240</v>
      </c>
      <c r="B1108" t="s">
        <v>3241</v>
      </c>
      <c r="C1108" t="s">
        <v>3242</v>
      </c>
    </row>
    <row r="1109" spans="1:3" x14ac:dyDescent="0.25">
      <c r="A1109" t="s">
        <v>4583</v>
      </c>
      <c r="B1109" t="s">
        <v>4584</v>
      </c>
      <c r="C1109" t="s">
        <v>4585</v>
      </c>
    </row>
    <row r="1110" spans="1:3" x14ac:dyDescent="0.25">
      <c r="A1110" t="s">
        <v>2540</v>
      </c>
      <c r="B1110" t="s">
        <v>2541</v>
      </c>
      <c r="C1110" t="s">
        <v>2542</v>
      </c>
    </row>
    <row r="1111" spans="1:3" x14ac:dyDescent="0.25">
      <c r="A1111" t="s">
        <v>2023</v>
      </c>
      <c r="B1111" t="s">
        <v>2024</v>
      </c>
      <c r="C1111" t="s">
        <v>2025</v>
      </c>
    </row>
    <row r="1112" spans="1:3" x14ac:dyDescent="0.25">
      <c r="A1112" t="s">
        <v>4655</v>
      </c>
      <c r="B1112" t="s">
        <v>4656</v>
      </c>
      <c r="C1112" t="s">
        <v>4657</v>
      </c>
    </row>
    <row r="1113" spans="1:3" x14ac:dyDescent="0.25">
      <c r="A1113" t="s">
        <v>1326</v>
      </c>
      <c r="B1113" t="s">
        <v>1327</v>
      </c>
      <c r="C1113" t="s">
        <v>1328</v>
      </c>
    </row>
    <row r="1114" spans="1:3" x14ac:dyDescent="0.25">
      <c r="A1114" t="s">
        <v>4056</v>
      </c>
      <c r="B1114" t="s">
        <v>4057</v>
      </c>
      <c r="C1114" t="s">
        <v>4058</v>
      </c>
    </row>
    <row r="1115" spans="1:3" x14ac:dyDescent="0.25">
      <c r="A1115" t="s">
        <v>993</v>
      </c>
      <c r="B1115" t="s">
        <v>994</v>
      </c>
      <c r="C1115" t="s">
        <v>995</v>
      </c>
    </row>
    <row r="1116" spans="1:3" x14ac:dyDescent="0.25">
      <c r="A1116" t="s">
        <v>4808</v>
      </c>
      <c r="B1116" t="s">
        <v>4809</v>
      </c>
      <c r="C1116" t="s">
        <v>4810</v>
      </c>
    </row>
    <row r="1117" spans="1:3" x14ac:dyDescent="0.25">
      <c r="A1117" t="s">
        <v>3668</v>
      </c>
      <c r="B1117" t="s">
        <v>3669</v>
      </c>
      <c r="C1117" t="s">
        <v>3670</v>
      </c>
    </row>
    <row r="1118" spans="1:3" x14ac:dyDescent="0.25">
      <c r="A1118" t="s">
        <v>1482</v>
      </c>
      <c r="B1118" t="s">
        <v>1483</v>
      </c>
      <c r="C1118" t="s">
        <v>1484</v>
      </c>
    </row>
    <row r="1119" spans="1:3" x14ac:dyDescent="0.25">
      <c r="A1119" t="s">
        <v>3837</v>
      </c>
      <c r="B1119" t="s">
        <v>3838</v>
      </c>
      <c r="C1119" t="s">
        <v>3839</v>
      </c>
    </row>
    <row r="1120" spans="1:3" x14ac:dyDescent="0.25">
      <c r="A1120" t="s">
        <v>1171</v>
      </c>
      <c r="B1120" t="s">
        <v>6957</v>
      </c>
      <c r="C1120" t="s">
        <v>1173</v>
      </c>
    </row>
    <row r="1121" spans="1:3" x14ac:dyDescent="0.25">
      <c r="A1121" t="s">
        <v>5026</v>
      </c>
      <c r="B1121" t="s">
        <v>5027</v>
      </c>
      <c r="C1121" t="s">
        <v>5028</v>
      </c>
    </row>
    <row r="1122" spans="1:3" x14ac:dyDescent="0.25">
      <c r="A1122" t="s">
        <v>4455</v>
      </c>
      <c r="B1122" t="s">
        <v>4456</v>
      </c>
      <c r="C1122" t="s">
        <v>4457</v>
      </c>
    </row>
    <row r="1123" spans="1:3" x14ac:dyDescent="0.25">
      <c r="A1123" t="s">
        <v>2953</v>
      </c>
      <c r="B1123" t="s">
        <v>2954</v>
      </c>
      <c r="C1123" t="s">
        <v>2955</v>
      </c>
    </row>
    <row r="1124" spans="1:3" x14ac:dyDescent="0.25">
      <c r="A1124" t="s">
        <v>2891</v>
      </c>
      <c r="B1124" t="s">
        <v>2892</v>
      </c>
      <c r="C1124" t="s">
        <v>2893</v>
      </c>
    </row>
    <row r="1125" spans="1:3" x14ac:dyDescent="0.25">
      <c r="A1125" t="s">
        <v>5755</v>
      </c>
      <c r="B1125" t="s">
        <v>5756</v>
      </c>
      <c r="C1125" t="s">
        <v>5757</v>
      </c>
    </row>
    <row r="1126" spans="1:3" x14ac:dyDescent="0.25">
      <c r="A1126" t="s">
        <v>4761</v>
      </c>
      <c r="B1126" t="s">
        <v>4762</v>
      </c>
      <c r="C1126" t="s">
        <v>4763</v>
      </c>
    </row>
    <row r="1127" spans="1:3" x14ac:dyDescent="0.25">
      <c r="A1127" t="s">
        <v>3893</v>
      </c>
      <c r="B1127" t="s">
        <v>3894</v>
      </c>
      <c r="C1127" t="s">
        <v>3895</v>
      </c>
    </row>
    <row r="1128" spans="1:3" x14ac:dyDescent="0.25">
      <c r="A1128" t="s">
        <v>4102</v>
      </c>
      <c r="B1128" t="s">
        <v>4103</v>
      </c>
      <c r="C1128" t="s">
        <v>4104</v>
      </c>
    </row>
    <row r="1129" spans="1:3" x14ac:dyDescent="0.25">
      <c r="A1129" t="s">
        <v>1628</v>
      </c>
      <c r="B1129" t="s">
        <v>1629</v>
      </c>
      <c r="C1129" t="s">
        <v>1630</v>
      </c>
    </row>
    <row r="1130" spans="1:3" x14ac:dyDescent="0.25">
      <c r="A1130" t="s">
        <v>163</v>
      </c>
      <c r="B1130" t="s">
        <v>164</v>
      </c>
      <c r="C1130" t="s">
        <v>165</v>
      </c>
    </row>
    <row r="1131" spans="1:3" x14ac:dyDescent="0.25">
      <c r="A1131" t="s">
        <v>4413</v>
      </c>
      <c r="B1131" t="s">
        <v>4414</v>
      </c>
      <c r="C1131" t="s">
        <v>4415</v>
      </c>
    </row>
    <row r="1132" spans="1:3" x14ac:dyDescent="0.25">
      <c r="A1132" t="s">
        <v>2683</v>
      </c>
      <c r="B1132" t="s">
        <v>2684</v>
      </c>
      <c r="C1132" t="s">
        <v>2685</v>
      </c>
    </row>
    <row r="1133" spans="1:3" x14ac:dyDescent="0.25">
      <c r="A1133" t="s">
        <v>5002</v>
      </c>
      <c r="B1133" t="s">
        <v>5003</v>
      </c>
      <c r="C1133" t="s">
        <v>5004</v>
      </c>
    </row>
    <row r="1134" spans="1:3" x14ac:dyDescent="0.25">
      <c r="A1134" t="s">
        <v>892</v>
      </c>
      <c r="B1134" t="s">
        <v>893</v>
      </c>
      <c r="C1134" t="s">
        <v>894</v>
      </c>
    </row>
    <row r="1135" spans="1:3" x14ac:dyDescent="0.25">
      <c r="A1135" t="s">
        <v>5050</v>
      </c>
      <c r="B1135" t="s">
        <v>5051</v>
      </c>
      <c r="C1135" t="s">
        <v>5052</v>
      </c>
    </row>
    <row r="1136" spans="1:3" x14ac:dyDescent="0.25">
      <c r="A1136" t="s">
        <v>5035</v>
      </c>
      <c r="B1136" t="s">
        <v>5036</v>
      </c>
      <c r="C1136" t="s">
        <v>5037</v>
      </c>
    </row>
    <row r="1137" spans="1:3" x14ac:dyDescent="0.25">
      <c r="A1137" t="s">
        <v>5115</v>
      </c>
      <c r="B1137" t="s">
        <v>5116</v>
      </c>
      <c r="C1137" t="s">
        <v>5117</v>
      </c>
    </row>
    <row r="1138" spans="1:3" x14ac:dyDescent="0.25">
      <c r="A1138" t="s">
        <v>4636</v>
      </c>
      <c r="B1138" t="s">
        <v>4637</v>
      </c>
      <c r="C1138" t="s">
        <v>4638</v>
      </c>
    </row>
    <row r="1139" spans="1:3" x14ac:dyDescent="0.25">
      <c r="A1139" t="s">
        <v>6751</v>
      </c>
      <c r="B1139" t="s">
        <v>6752</v>
      </c>
      <c r="C1139" t="s">
        <v>6753</v>
      </c>
    </row>
    <row r="1140" spans="1:3" x14ac:dyDescent="0.25">
      <c r="A1140" t="s">
        <v>6349</v>
      </c>
      <c r="B1140" t="s">
        <v>4390</v>
      </c>
      <c r="C1140" t="s">
        <v>4391</v>
      </c>
    </row>
    <row r="1141" spans="1:3" x14ac:dyDescent="0.25">
      <c r="A1141" t="s">
        <v>4209</v>
      </c>
      <c r="B1141" t="s">
        <v>4210</v>
      </c>
      <c r="C1141" t="s">
        <v>4211</v>
      </c>
    </row>
    <row r="1142" spans="1:3" x14ac:dyDescent="0.25">
      <c r="A1142" t="s">
        <v>6422</v>
      </c>
      <c r="B1142" t="s">
        <v>6423</v>
      </c>
      <c r="C1142" t="s">
        <v>6424</v>
      </c>
    </row>
    <row r="1143" spans="1:3" x14ac:dyDescent="0.25">
      <c r="A1143" t="s">
        <v>1530</v>
      </c>
      <c r="B1143" t="s">
        <v>1531</v>
      </c>
      <c r="C1143" t="s">
        <v>1532</v>
      </c>
    </row>
    <row r="1144" spans="1:3" x14ac:dyDescent="0.25">
      <c r="A1144" t="s">
        <v>5626</v>
      </c>
      <c r="B1144" t="s">
        <v>5627</v>
      </c>
      <c r="C1144" t="s">
        <v>5628</v>
      </c>
    </row>
    <row r="1145" spans="1:3" x14ac:dyDescent="0.25">
      <c r="A1145" t="s">
        <v>823</v>
      </c>
      <c r="B1145" t="s">
        <v>824</v>
      </c>
      <c r="C1145" t="s">
        <v>825</v>
      </c>
    </row>
    <row r="1146" spans="1:3" x14ac:dyDescent="0.25">
      <c r="A1146" t="s">
        <v>1436</v>
      </c>
      <c r="B1146" t="s">
        <v>1437</v>
      </c>
      <c r="C1146" t="s">
        <v>1438</v>
      </c>
    </row>
    <row r="1147" spans="1:3" x14ac:dyDescent="0.25">
      <c r="A1147" t="s">
        <v>1416</v>
      </c>
      <c r="B1147" t="s">
        <v>1417</v>
      </c>
      <c r="C1147" t="s">
        <v>1418</v>
      </c>
    </row>
    <row r="1148" spans="1:3" x14ac:dyDescent="0.25">
      <c r="A1148" t="s">
        <v>3455</v>
      </c>
      <c r="B1148" t="s">
        <v>3456</v>
      </c>
      <c r="C1148" t="s">
        <v>3457</v>
      </c>
    </row>
    <row r="1149" spans="1:3" x14ac:dyDescent="0.25">
      <c r="A1149" t="s">
        <v>3322</v>
      </c>
      <c r="B1149" t="s">
        <v>3323</v>
      </c>
      <c r="C1149" t="s">
        <v>3324</v>
      </c>
    </row>
    <row r="1150" spans="1:3" x14ac:dyDescent="0.25">
      <c r="A1150" t="s">
        <v>2994</v>
      </c>
      <c r="B1150" t="s">
        <v>2995</v>
      </c>
      <c r="C1150" t="s">
        <v>2996</v>
      </c>
    </row>
    <row r="1151" spans="1:3" x14ac:dyDescent="0.25">
      <c r="A1151" t="s">
        <v>5053</v>
      </c>
      <c r="B1151" t="s">
        <v>5054</v>
      </c>
      <c r="C1151" t="s">
        <v>5055</v>
      </c>
    </row>
    <row r="1152" spans="1:3" x14ac:dyDescent="0.25">
      <c r="A1152" t="s">
        <v>795</v>
      </c>
      <c r="B1152" t="s">
        <v>796</v>
      </c>
      <c r="C1152" t="s">
        <v>797</v>
      </c>
    </row>
    <row r="1153" spans="1:3" x14ac:dyDescent="0.25">
      <c r="A1153" t="s">
        <v>506</v>
      </c>
      <c r="B1153" t="s">
        <v>507</v>
      </c>
      <c r="C1153" t="s">
        <v>508</v>
      </c>
    </row>
    <row r="1154" spans="1:3" x14ac:dyDescent="0.25">
      <c r="A1154" t="s">
        <v>5524</v>
      </c>
      <c r="B1154" t="s">
        <v>5525</v>
      </c>
      <c r="C1154" t="s">
        <v>5526</v>
      </c>
    </row>
    <row r="1155" spans="1:3" x14ac:dyDescent="0.25">
      <c r="A1155" t="s">
        <v>4775</v>
      </c>
      <c r="B1155" t="s">
        <v>4776</v>
      </c>
      <c r="C1155" t="s">
        <v>4777</v>
      </c>
    </row>
    <row r="1156" spans="1:3" x14ac:dyDescent="0.25">
      <c r="A1156" t="s">
        <v>3437</v>
      </c>
      <c r="B1156" t="s">
        <v>3438</v>
      </c>
      <c r="C1156" t="s">
        <v>3439</v>
      </c>
    </row>
    <row r="1157" spans="1:3" x14ac:dyDescent="0.25">
      <c r="A1157" t="s">
        <v>829</v>
      </c>
      <c r="B1157" t="s">
        <v>830</v>
      </c>
      <c r="C1157" t="s">
        <v>831</v>
      </c>
    </row>
    <row r="1158" spans="1:3" x14ac:dyDescent="0.25">
      <c r="A1158" t="s">
        <v>1730</v>
      </c>
      <c r="B1158" t="s">
        <v>1731</v>
      </c>
      <c r="C1158" t="s">
        <v>1732</v>
      </c>
    </row>
    <row r="1159" spans="1:3" x14ac:dyDescent="0.25">
      <c r="A1159" t="s">
        <v>2677</v>
      </c>
      <c r="B1159" t="s">
        <v>2678</v>
      </c>
      <c r="C1159" t="s">
        <v>2679</v>
      </c>
    </row>
    <row r="1160" spans="1:3" x14ac:dyDescent="0.25">
      <c r="A1160" t="s">
        <v>3168</v>
      </c>
      <c r="B1160" t="s">
        <v>3169</v>
      </c>
      <c r="C1160" t="s">
        <v>3170</v>
      </c>
    </row>
    <row r="1161" spans="1:3" x14ac:dyDescent="0.25">
      <c r="A1161" t="s">
        <v>4416</v>
      </c>
      <c r="B1161" t="s">
        <v>4417</v>
      </c>
      <c r="C1161" t="s">
        <v>4418</v>
      </c>
    </row>
    <row r="1162" spans="1:3" x14ac:dyDescent="0.25">
      <c r="A1162" t="s">
        <v>525</v>
      </c>
      <c r="B1162" t="s">
        <v>526</v>
      </c>
      <c r="C1162" t="s">
        <v>527</v>
      </c>
    </row>
    <row r="1163" spans="1:3" x14ac:dyDescent="0.25">
      <c r="A1163" t="s">
        <v>1272</v>
      </c>
      <c r="B1163" t="s">
        <v>1273</v>
      </c>
      <c r="C1163" t="s">
        <v>1274</v>
      </c>
    </row>
    <row r="1164" spans="1:3" x14ac:dyDescent="0.25">
      <c r="A1164" t="s">
        <v>5772</v>
      </c>
      <c r="B1164" t="s">
        <v>5773</v>
      </c>
      <c r="C1164" t="s">
        <v>5774</v>
      </c>
    </row>
    <row r="1165" spans="1:3" x14ac:dyDescent="0.25">
      <c r="A1165" t="s">
        <v>4452</v>
      </c>
      <c r="B1165" t="s">
        <v>4453</v>
      </c>
      <c r="C1165" t="s">
        <v>4454</v>
      </c>
    </row>
    <row r="1166" spans="1:3" x14ac:dyDescent="0.25">
      <c r="A1166" t="s">
        <v>2002</v>
      </c>
      <c r="B1166" t="s">
        <v>2003</v>
      </c>
      <c r="C1166" t="s">
        <v>2004</v>
      </c>
    </row>
    <row r="1167" spans="1:3" x14ac:dyDescent="0.25">
      <c r="A1167" t="s">
        <v>4158</v>
      </c>
      <c r="B1167" t="s">
        <v>4159</v>
      </c>
      <c r="C1167" t="s">
        <v>4160</v>
      </c>
    </row>
    <row r="1168" spans="1:3" x14ac:dyDescent="0.25">
      <c r="A1168" t="s">
        <v>4428</v>
      </c>
      <c r="B1168" t="s">
        <v>4429</v>
      </c>
      <c r="C1168" t="s">
        <v>4430</v>
      </c>
    </row>
    <row r="1169" spans="1:3" x14ac:dyDescent="0.25">
      <c r="A1169" t="s">
        <v>2402</v>
      </c>
      <c r="B1169" t="s">
        <v>2403</v>
      </c>
      <c r="C1169" t="s">
        <v>2404</v>
      </c>
    </row>
    <row r="1170" spans="1:3" x14ac:dyDescent="0.25">
      <c r="A1170" t="s">
        <v>4006</v>
      </c>
      <c r="B1170" t="s">
        <v>4007</v>
      </c>
      <c r="C1170" t="s">
        <v>4008</v>
      </c>
    </row>
    <row r="1171" spans="1:3" x14ac:dyDescent="0.25">
      <c r="A1171" t="s">
        <v>3153</v>
      </c>
      <c r="B1171" t="s">
        <v>3154</v>
      </c>
      <c r="C1171" t="s">
        <v>3155</v>
      </c>
    </row>
    <row r="1172" spans="1:3" x14ac:dyDescent="0.25">
      <c r="A1172" t="s">
        <v>1554</v>
      </c>
      <c r="B1172" t="s">
        <v>1555</v>
      </c>
      <c r="C1172" t="s">
        <v>1556</v>
      </c>
    </row>
    <row r="1173" spans="1:3" x14ac:dyDescent="0.25">
      <c r="A1173" t="s">
        <v>4667</v>
      </c>
      <c r="B1173" t="s">
        <v>4668</v>
      </c>
      <c r="C1173" t="s">
        <v>4669</v>
      </c>
    </row>
    <row r="1174" spans="1:3" x14ac:dyDescent="0.25">
      <c r="A1174" t="s">
        <v>5094</v>
      </c>
      <c r="B1174" t="s">
        <v>5095</v>
      </c>
      <c r="C1174" t="s">
        <v>5096</v>
      </c>
    </row>
    <row r="1175" spans="1:3" x14ac:dyDescent="0.25">
      <c r="A1175" t="s">
        <v>3743</v>
      </c>
      <c r="B1175" t="s">
        <v>3744</v>
      </c>
      <c r="C1175" t="s">
        <v>3745</v>
      </c>
    </row>
    <row r="1176" spans="1:3" x14ac:dyDescent="0.25">
      <c r="A1176" t="s">
        <v>4177</v>
      </c>
      <c r="B1176" t="s">
        <v>4178</v>
      </c>
      <c r="C1176" t="s">
        <v>4179</v>
      </c>
    </row>
    <row r="1177" spans="1:3" x14ac:dyDescent="0.25">
      <c r="A1177" t="s">
        <v>4062</v>
      </c>
      <c r="B1177" t="s">
        <v>4063</v>
      </c>
      <c r="C1177" t="s">
        <v>4064</v>
      </c>
    </row>
    <row r="1178" spans="1:3" x14ac:dyDescent="0.25">
      <c r="A1178" t="s">
        <v>4422</v>
      </c>
      <c r="B1178" t="s">
        <v>4423</v>
      </c>
      <c r="C1178" t="s">
        <v>4424</v>
      </c>
    </row>
    <row r="1179" spans="1:3" x14ac:dyDescent="0.25">
      <c r="A1179" t="s">
        <v>4985</v>
      </c>
      <c r="B1179" t="s">
        <v>4986</v>
      </c>
      <c r="C1179" t="s">
        <v>4987</v>
      </c>
    </row>
    <row r="1180" spans="1:3" x14ac:dyDescent="0.25">
      <c r="A1180" t="s">
        <v>3147</v>
      </c>
      <c r="B1180" t="s">
        <v>3148</v>
      </c>
      <c r="C1180" t="s">
        <v>3149</v>
      </c>
    </row>
    <row r="1181" spans="1:3" x14ac:dyDescent="0.25">
      <c r="A1181" t="s">
        <v>1539</v>
      </c>
      <c r="B1181" t="s">
        <v>1540</v>
      </c>
      <c r="C1181" t="s">
        <v>1541</v>
      </c>
    </row>
    <row r="1182" spans="1:3" x14ac:dyDescent="0.25">
      <c r="A1182" t="s">
        <v>6485</v>
      </c>
      <c r="B1182" t="s">
        <v>6486</v>
      </c>
      <c r="C1182" t="s">
        <v>6487</v>
      </c>
    </row>
    <row r="1183" spans="1:3" x14ac:dyDescent="0.25">
      <c r="A1183" t="s">
        <v>5038</v>
      </c>
      <c r="B1183" t="s">
        <v>5039</v>
      </c>
      <c r="C1183" t="s">
        <v>5040</v>
      </c>
    </row>
    <row r="1184" spans="1:3" x14ac:dyDescent="0.25">
      <c r="A1184" t="s">
        <v>3443</v>
      </c>
      <c r="B1184" t="s">
        <v>3444</v>
      </c>
      <c r="C1184" t="s">
        <v>3445</v>
      </c>
    </row>
    <row r="1185" spans="1:3" x14ac:dyDescent="0.25">
      <c r="A1185" t="s">
        <v>2108</v>
      </c>
      <c r="B1185" t="s">
        <v>2109</v>
      </c>
      <c r="C1185" t="s">
        <v>2110</v>
      </c>
    </row>
    <row r="1186" spans="1:3" x14ac:dyDescent="0.25">
      <c r="A1186" t="s">
        <v>2736</v>
      </c>
      <c r="B1186" t="s">
        <v>2737</v>
      </c>
      <c r="C1186" t="s">
        <v>2738</v>
      </c>
    </row>
    <row r="1187" spans="1:3" x14ac:dyDescent="0.25">
      <c r="A1187" t="s">
        <v>1320</v>
      </c>
      <c r="B1187" t="s">
        <v>1321</v>
      </c>
      <c r="C1187" t="s">
        <v>1322</v>
      </c>
    </row>
    <row r="1188" spans="1:3" x14ac:dyDescent="0.25">
      <c r="A1188" t="s">
        <v>4790</v>
      </c>
      <c r="B1188" t="s">
        <v>4791</v>
      </c>
      <c r="C1188" t="s">
        <v>4792</v>
      </c>
    </row>
    <row r="1189" spans="1:3" x14ac:dyDescent="0.25">
      <c r="A1189" t="s">
        <v>6139</v>
      </c>
      <c r="B1189" t="s">
        <v>6140</v>
      </c>
      <c r="C1189" t="s">
        <v>6141</v>
      </c>
    </row>
    <row r="1190" spans="1:3" x14ac:dyDescent="0.25">
      <c r="A1190" t="s">
        <v>1458</v>
      </c>
      <c r="B1190" t="s">
        <v>1459</v>
      </c>
      <c r="C1190" t="s">
        <v>1460</v>
      </c>
    </row>
    <row r="1191" spans="1:3" x14ac:dyDescent="0.25">
      <c r="A1191" t="s">
        <v>2758</v>
      </c>
      <c r="B1191" t="s">
        <v>2759</v>
      </c>
      <c r="C1191" t="s">
        <v>2760</v>
      </c>
    </row>
    <row r="1192" spans="1:3" x14ac:dyDescent="0.25">
      <c r="A1192" t="s">
        <v>5819</v>
      </c>
      <c r="B1192" t="s">
        <v>5820</v>
      </c>
      <c r="C1192" t="s">
        <v>5821</v>
      </c>
    </row>
    <row r="1193" spans="1:3" x14ac:dyDescent="0.25">
      <c r="A1193" t="s">
        <v>5153</v>
      </c>
      <c r="B1193" t="s">
        <v>5154</v>
      </c>
      <c r="C1193" t="s">
        <v>5155</v>
      </c>
    </row>
    <row r="1194" spans="1:3" x14ac:dyDescent="0.25">
      <c r="A1194" t="s">
        <v>5166</v>
      </c>
      <c r="B1194" t="s">
        <v>5167</v>
      </c>
      <c r="C1194" t="s">
        <v>5168</v>
      </c>
    </row>
    <row r="1195" spans="1:3" x14ac:dyDescent="0.25">
      <c r="A1195" t="s">
        <v>964</v>
      </c>
      <c r="B1195" t="s">
        <v>965</v>
      </c>
      <c r="C1195" t="s">
        <v>966</v>
      </c>
    </row>
    <row r="1196" spans="1:3" x14ac:dyDescent="0.25">
      <c r="A1196" t="s">
        <v>5328</v>
      </c>
      <c r="B1196" t="s">
        <v>5329</v>
      </c>
      <c r="C1196" t="s">
        <v>5330</v>
      </c>
    </row>
    <row r="1197" spans="1:3" x14ac:dyDescent="0.25">
      <c r="A1197" t="s">
        <v>3483</v>
      </c>
      <c r="B1197" t="s">
        <v>3484</v>
      </c>
      <c r="C1197" t="s">
        <v>3485</v>
      </c>
    </row>
    <row r="1198" spans="1:3" x14ac:dyDescent="0.25">
      <c r="A1198" t="s">
        <v>2512</v>
      </c>
      <c r="B1198" t="s">
        <v>2513</v>
      </c>
      <c r="C1198" t="s">
        <v>2514</v>
      </c>
    </row>
    <row r="1199" spans="1:3" x14ac:dyDescent="0.25">
      <c r="A1199" t="s">
        <v>438</v>
      </c>
      <c r="B1199" t="s">
        <v>439</v>
      </c>
      <c r="C1199" t="s">
        <v>440</v>
      </c>
    </row>
    <row r="1200" spans="1:3" x14ac:dyDescent="0.25">
      <c r="A1200" t="s">
        <v>4240</v>
      </c>
      <c r="B1200" t="s">
        <v>4241</v>
      </c>
      <c r="C1200" t="s">
        <v>4242</v>
      </c>
    </row>
    <row r="1201" spans="1:3" x14ac:dyDescent="0.25">
      <c r="A1201" t="s">
        <v>3472</v>
      </c>
      <c r="B1201" t="s">
        <v>3473</v>
      </c>
      <c r="C1201" t="s">
        <v>3474</v>
      </c>
    </row>
    <row r="1202" spans="1:3" x14ac:dyDescent="0.25">
      <c r="A1202" t="s">
        <v>4155</v>
      </c>
      <c r="B1202" t="s">
        <v>4156</v>
      </c>
      <c r="C1202" t="s">
        <v>4157</v>
      </c>
    </row>
    <row r="1203" spans="1:3" x14ac:dyDescent="0.25">
      <c r="A1203" t="s">
        <v>5677</v>
      </c>
      <c r="B1203" t="s">
        <v>5678</v>
      </c>
      <c r="C1203" t="s">
        <v>5679</v>
      </c>
    </row>
    <row r="1204" spans="1:3" x14ac:dyDescent="0.25">
      <c r="A1204" t="s">
        <v>2963</v>
      </c>
      <c r="B1204" t="s">
        <v>2964</v>
      </c>
      <c r="C1204" t="s">
        <v>2965</v>
      </c>
    </row>
    <row r="1205" spans="1:3" x14ac:dyDescent="0.25">
      <c r="A1205" t="s">
        <v>5240</v>
      </c>
      <c r="B1205" t="s">
        <v>5241</v>
      </c>
      <c r="C1205" t="s">
        <v>5242</v>
      </c>
    </row>
    <row r="1206" spans="1:3" x14ac:dyDescent="0.25">
      <c r="A1206" t="s">
        <v>4658</v>
      </c>
      <c r="B1206" t="s">
        <v>4659</v>
      </c>
      <c r="C1206" t="s">
        <v>4660</v>
      </c>
    </row>
    <row r="1207" spans="1:3" x14ac:dyDescent="0.25">
      <c r="A1207" t="s">
        <v>2078</v>
      </c>
      <c r="B1207" t="s">
        <v>2079</v>
      </c>
      <c r="C1207" t="s">
        <v>2080</v>
      </c>
    </row>
    <row r="1208" spans="1:3" x14ac:dyDescent="0.25">
      <c r="A1208" t="s">
        <v>5932</v>
      </c>
      <c r="B1208" t="s">
        <v>5933</v>
      </c>
      <c r="C1208" t="s">
        <v>5934</v>
      </c>
    </row>
    <row r="1209" spans="1:3" x14ac:dyDescent="0.25">
      <c r="A1209" t="s">
        <v>3479</v>
      </c>
      <c r="B1209" t="s">
        <v>3480</v>
      </c>
      <c r="C1209" t="s">
        <v>3481</v>
      </c>
    </row>
    <row r="1210" spans="1:3" x14ac:dyDescent="0.25">
      <c r="A1210" t="s">
        <v>4152</v>
      </c>
      <c r="B1210" t="s">
        <v>4153</v>
      </c>
      <c r="C1210" t="s">
        <v>4154</v>
      </c>
    </row>
    <row r="1211" spans="1:3" x14ac:dyDescent="0.25">
      <c r="A1211" t="s">
        <v>3305</v>
      </c>
      <c r="B1211" t="s">
        <v>3306</v>
      </c>
      <c r="C1211" t="s">
        <v>3307</v>
      </c>
    </row>
    <row r="1212" spans="1:3" x14ac:dyDescent="0.25">
      <c r="A1212" t="s">
        <v>4740</v>
      </c>
      <c r="B1212" t="s">
        <v>4741</v>
      </c>
      <c r="C1212" t="s">
        <v>4742</v>
      </c>
    </row>
    <row r="1213" spans="1:3" x14ac:dyDescent="0.25">
      <c r="A1213" t="s">
        <v>2257</v>
      </c>
      <c r="B1213" t="s">
        <v>2258</v>
      </c>
      <c r="C1213" t="s">
        <v>2259</v>
      </c>
    </row>
    <row r="1214" spans="1:3" x14ac:dyDescent="0.25">
      <c r="A1214" t="s">
        <v>2189</v>
      </c>
      <c r="B1214" t="s">
        <v>2190</v>
      </c>
      <c r="C1214" t="s">
        <v>2191</v>
      </c>
    </row>
    <row r="1215" spans="1:3" x14ac:dyDescent="0.25">
      <c r="A1215" t="s">
        <v>1197</v>
      </c>
      <c r="B1215" t="s">
        <v>1198</v>
      </c>
      <c r="C1215" t="s">
        <v>1199</v>
      </c>
    </row>
    <row r="1216" spans="1:3" x14ac:dyDescent="0.25">
      <c r="A1216" t="s">
        <v>4817</v>
      </c>
      <c r="B1216" t="s">
        <v>4818</v>
      </c>
      <c r="C1216" t="s">
        <v>4819</v>
      </c>
    </row>
    <row r="1217" spans="1:3" x14ac:dyDescent="0.25">
      <c r="A1217" t="s">
        <v>6527</v>
      </c>
      <c r="B1217" t="s">
        <v>6528</v>
      </c>
      <c r="C1217" t="s">
        <v>6529</v>
      </c>
    </row>
    <row r="1218" spans="1:3" x14ac:dyDescent="0.25">
      <c r="A1218" t="s">
        <v>1522</v>
      </c>
      <c r="B1218" t="s">
        <v>1523</v>
      </c>
      <c r="C1218" t="s">
        <v>1524</v>
      </c>
    </row>
    <row r="1219" spans="1:3" x14ac:dyDescent="0.25">
      <c r="A1219" t="s">
        <v>1995</v>
      </c>
      <c r="B1219" t="s">
        <v>1996</v>
      </c>
      <c r="C1219" t="s">
        <v>1997</v>
      </c>
    </row>
    <row r="1220" spans="1:3" x14ac:dyDescent="0.25">
      <c r="A1220" t="s">
        <v>3390</v>
      </c>
      <c r="B1220" t="s">
        <v>3391</v>
      </c>
      <c r="C1220" t="s">
        <v>3392</v>
      </c>
    </row>
    <row r="1221" spans="1:3" x14ac:dyDescent="0.25">
      <c r="A1221" t="s">
        <v>5605</v>
      </c>
      <c r="B1221" t="s">
        <v>5606</v>
      </c>
      <c r="C1221" t="s">
        <v>5607</v>
      </c>
    </row>
    <row r="1222" spans="1:3" x14ac:dyDescent="0.25">
      <c r="A1222" t="s">
        <v>6133</v>
      </c>
      <c r="B1222" t="s">
        <v>6134</v>
      </c>
      <c r="C1222" t="s">
        <v>6135</v>
      </c>
    </row>
    <row r="1223" spans="1:3" x14ac:dyDescent="0.25">
      <c r="A1223" t="s">
        <v>2017</v>
      </c>
      <c r="B1223" t="s">
        <v>2018</v>
      </c>
      <c r="C1223" t="s">
        <v>2019</v>
      </c>
    </row>
    <row r="1224" spans="1:3" x14ac:dyDescent="0.25">
      <c r="A1224" t="s">
        <v>2158</v>
      </c>
      <c r="B1224" t="s">
        <v>2159</v>
      </c>
      <c r="C1224" t="s">
        <v>2160</v>
      </c>
    </row>
    <row r="1225" spans="1:3" x14ac:dyDescent="0.25">
      <c r="A1225" t="s">
        <v>5223</v>
      </c>
      <c r="B1225" t="s">
        <v>5224</v>
      </c>
      <c r="C1225" t="s">
        <v>5225</v>
      </c>
    </row>
    <row r="1226" spans="1:3" x14ac:dyDescent="0.25">
      <c r="A1226" t="s">
        <v>4090</v>
      </c>
      <c r="B1226" t="s">
        <v>4091</v>
      </c>
      <c r="C1226" t="s">
        <v>4092</v>
      </c>
    </row>
    <row r="1227" spans="1:3" x14ac:dyDescent="0.25">
      <c r="A1227" t="s">
        <v>4743</v>
      </c>
      <c r="B1227" t="s">
        <v>4744</v>
      </c>
      <c r="C1227" t="s">
        <v>4745</v>
      </c>
    </row>
    <row r="1228" spans="1:3" x14ac:dyDescent="0.25">
      <c r="A1228" t="s">
        <v>3222</v>
      </c>
      <c r="B1228" t="s">
        <v>3223</v>
      </c>
      <c r="C1228" t="s">
        <v>3224</v>
      </c>
    </row>
    <row r="1229" spans="1:3" x14ac:dyDescent="0.25">
      <c r="A1229" t="s">
        <v>4488</v>
      </c>
      <c r="B1229" t="s">
        <v>4489</v>
      </c>
      <c r="C1229" t="s">
        <v>4490</v>
      </c>
    </row>
    <row r="1230" spans="1:3" x14ac:dyDescent="0.25">
      <c r="A1230" t="s">
        <v>5020</v>
      </c>
      <c r="B1230" t="s">
        <v>5021</v>
      </c>
      <c r="C1230" t="s">
        <v>5022</v>
      </c>
    </row>
    <row r="1231" spans="1:3" x14ac:dyDescent="0.25">
      <c r="A1231" t="s">
        <v>5358</v>
      </c>
      <c r="B1231" t="s">
        <v>5359</v>
      </c>
      <c r="C1231" t="s">
        <v>5360</v>
      </c>
    </row>
    <row r="1232" spans="1:3" x14ac:dyDescent="0.25">
      <c r="A1232" t="s">
        <v>1869</v>
      </c>
      <c r="B1232" t="s">
        <v>1870</v>
      </c>
      <c r="C1232" t="s">
        <v>1871</v>
      </c>
    </row>
    <row r="1233" spans="1:3" x14ac:dyDescent="0.25">
      <c r="A1233" t="s">
        <v>1154</v>
      </c>
      <c r="B1233" t="s">
        <v>1155</v>
      </c>
      <c r="C1233" t="s">
        <v>1156</v>
      </c>
    </row>
    <row r="1234" spans="1:3" x14ac:dyDescent="0.25">
      <c r="A1234" t="s">
        <v>5577</v>
      </c>
      <c r="B1234" t="s">
        <v>5578</v>
      </c>
      <c r="C1234" t="s">
        <v>5579</v>
      </c>
    </row>
    <row r="1235" spans="1:3" x14ac:dyDescent="0.25">
      <c r="A1235" t="s">
        <v>5156</v>
      </c>
      <c r="B1235" t="s">
        <v>5157</v>
      </c>
      <c r="C1235" t="s">
        <v>5158</v>
      </c>
    </row>
    <row r="1236" spans="1:3" x14ac:dyDescent="0.25">
      <c r="A1236" t="s">
        <v>4724</v>
      </c>
      <c r="B1236" t="s">
        <v>4725</v>
      </c>
      <c r="C1236" t="s">
        <v>4726</v>
      </c>
    </row>
    <row r="1237" spans="1:3" x14ac:dyDescent="0.25">
      <c r="A1237" t="s">
        <v>2260</v>
      </c>
      <c r="B1237" t="s">
        <v>2261</v>
      </c>
      <c r="C1237" t="s">
        <v>2262</v>
      </c>
    </row>
    <row r="1238" spans="1:3" x14ac:dyDescent="0.25">
      <c r="A1238" t="s">
        <v>3186</v>
      </c>
      <c r="B1238" t="s">
        <v>3187</v>
      </c>
      <c r="C1238" t="s">
        <v>3188</v>
      </c>
    </row>
    <row r="1239" spans="1:3" x14ac:dyDescent="0.25">
      <c r="A1239" t="s">
        <v>4711</v>
      </c>
      <c r="B1239" t="s">
        <v>4712</v>
      </c>
      <c r="C1239" t="s">
        <v>4713</v>
      </c>
    </row>
    <row r="1240" spans="1:3" x14ac:dyDescent="0.25">
      <c r="A1240" t="s">
        <v>4190</v>
      </c>
      <c r="B1240" t="s">
        <v>4191</v>
      </c>
      <c r="C1240" t="s">
        <v>4192</v>
      </c>
    </row>
    <row r="1241" spans="1:3" x14ac:dyDescent="0.25">
      <c r="A1241" t="s">
        <v>5405</v>
      </c>
      <c r="B1241" t="s">
        <v>5406</v>
      </c>
      <c r="C1241" t="s">
        <v>5407</v>
      </c>
    </row>
    <row r="1242" spans="1:3" x14ac:dyDescent="0.25">
      <c r="A1242" t="s">
        <v>6533</v>
      </c>
      <c r="B1242" t="s">
        <v>6534</v>
      </c>
      <c r="C1242" t="s">
        <v>6535</v>
      </c>
    </row>
    <row r="1243" spans="1:3" x14ac:dyDescent="0.25">
      <c r="A1243" t="s">
        <v>434</v>
      </c>
      <c r="B1243" t="s">
        <v>435</v>
      </c>
      <c r="C1243" t="s">
        <v>436</v>
      </c>
    </row>
    <row r="1244" spans="1:3" x14ac:dyDescent="0.25">
      <c r="A1244" t="s">
        <v>2505</v>
      </c>
      <c r="B1244" t="s">
        <v>2506</v>
      </c>
      <c r="C1244" t="s">
        <v>2507</v>
      </c>
    </row>
    <row r="1245" spans="1:3" x14ac:dyDescent="0.25">
      <c r="A1245" t="s">
        <v>6829</v>
      </c>
      <c r="B1245" t="s">
        <v>6830</v>
      </c>
      <c r="C1245" t="s">
        <v>6831</v>
      </c>
    </row>
    <row r="1246" spans="1:3" x14ac:dyDescent="0.25">
      <c r="A1246" t="s">
        <v>668</v>
      </c>
      <c r="B1246" t="s">
        <v>669</v>
      </c>
      <c r="C1246" t="s">
        <v>670</v>
      </c>
    </row>
    <row r="1247" spans="1:3" x14ac:dyDescent="0.25">
      <c r="A1247" t="s">
        <v>4698</v>
      </c>
      <c r="B1247" t="s">
        <v>4699</v>
      </c>
      <c r="C1247" t="s">
        <v>4700</v>
      </c>
    </row>
    <row r="1248" spans="1:3" x14ac:dyDescent="0.25">
      <c r="A1248" t="s">
        <v>1109</v>
      </c>
      <c r="B1248" t="s">
        <v>1110</v>
      </c>
      <c r="C1248" t="s">
        <v>1111</v>
      </c>
    </row>
    <row r="1249" spans="1:3" x14ac:dyDescent="0.25">
      <c r="A1249" t="s">
        <v>5494</v>
      </c>
      <c r="B1249" t="s">
        <v>5495</v>
      </c>
      <c r="C1249" t="s">
        <v>5496</v>
      </c>
    </row>
    <row r="1250" spans="1:3" x14ac:dyDescent="0.25">
      <c r="A1250" t="s">
        <v>5867</v>
      </c>
      <c r="B1250" t="s">
        <v>5868</v>
      </c>
      <c r="C1250" t="s">
        <v>5869</v>
      </c>
    </row>
    <row r="1251" spans="1:3" x14ac:dyDescent="0.25">
      <c r="A1251" t="s">
        <v>3425</v>
      </c>
      <c r="B1251" t="s">
        <v>3426</v>
      </c>
      <c r="C1251" t="s">
        <v>3427</v>
      </c>
    </row>
    <row r="1252" spans="1:3" x14ac:dyDescent="0.25">
      <c r="A1252" t="s">
        <v>2399</v>
      </c>
      <c r="B1252" t="s">
        <v>2400</v>
      </c>
      <c r="C1252" t="s">
        <v>2401</v>
      </c>
    </row>
    <row r="1253" spans="1:3" x14ac:dyDescent="0.25">
      <c r="A1253" t="s">
        <v>2818</v>
      </c>
      <c r="B1253" t="s">
        <v>2819</v>
      </c>
      <c r="C1253" t="s">
        <v>2820</v>
      </c>
    </row>
    <row r="1254" spans="1:3" x14ac:dyDescent="0.25">
      <c r="A1254" t="s">
        <v>3095</v>
      </c>
      <c r="B1254" t="s">
        <v>3096</v>
      </c>
      <c r="C1254" t="s">
        <v>3097</v>
      </c>
    </row>
    <row r="1255" spans="1:3" x14ac:dyDescent="0.25">
      <c r="A1255" t="s">
        <v>4879</v>
      </c>
      <c r="B1255" t="s">
        <v>4880</v>
      </c>
      <c r="C1255" t="s">
        <v>4881</v>
      </c>
    </row>
    <row r="1256" spans="1:3" x14ac:dyDescent="0.25">
      <c r="A1256" t="s">
        <v>154</v>
      </c>
      <c r="B1256" t="s">
        <v>155</v>
      </c>
      <c r="C1256" t="s">
        <v>156</v>
      </c>
    </row>
    <row r="1257" spans="1:3" x14ac:dyDescent="0.25">
      <c r="A1257" t="s">
        <v>3205</v>
      </c>
      <c r="B1257" t="s">
        <v>3206</v>
      </c>
      <c r="C1257" t="s">
        <v>3207</v>
      </c>
    </row>
    <row r="1258" spans="1:3" x14ac:dyDescent="0.25">
      <c r="A1258" t="s">
        <v>6850</v>
      </c>
      <c r="B1258" t="s">
        <v>6851</v>
      </c>
      <c r="C1258" t="s">
        <v>6852</v>
      </c>
    </row>
    <row r="1259" spans="1:3" x14ac:dyDescent="0.25">
      <c r="A1259" t="s">
        <v>4564</v>
      </c>
      <c r="B1259" t="s">
        <v>4565</v>
      </c>
      <c r="C1259" t="s">
        <v>4566</v>
      </c>
    </row>
    <row r="1260" spans="1:3" x14ac:dyDescent="0.25">
      <c r="A1260" t="s">
        <v>874</v>
      </c>
      <c r="B1260" t="s">
        <v>875</v>
      </c>
      <c r="C1260" t="s">
        <v>876</v>
      </c>
    </row>
    <row r="1261" spans="1:3" x14ac:dyDescent="0.25">
      <c r="A1261" t="s">
        <v>1311</v>
      </c>
      <c r="B1261" t="s">
        <v>1312</v>
      </c>
      <c r="C1261" t="s">
        <v>1313</v>
      </c>
    </row>
    <row r="1262" spans="1:3" x14ac:dyDescent="0.25">
      <c r="A1262" t="s">
        <v>2310</v>
      </c>
      <c r="B1262" t="s">
        <v>2311</v>
      </c>
      <c r="C1262" t="s">
        <v>2312</v>
      </c>
    </row>
    <row r="1263" spans="1:3" x14ac:dyDescent="0.25">
      <c r="A1263" t="s">
        <v>2038</v>
      </c>
      <c r="B1263" t="s">
        <v>2039</v>
      </c>
      <c r="C1263" t="s">
        <v>2040</v>
      </c>
    </row>
    <row r="1264" spans="1:3" x14ac:dyDescent="0.25">
      <c r="A1264" t="s">
        <v>4545</v>
      </c>
      <c r="B1264" t="s">
        <v>4546</v>
      </c>
      <c r="C1264" t="s">
        <v>4547</v>
      </c>
    </row>
    <row r="1265" spans="1:3" x14ac:dyDescent="0.25">
      <c r="A1265" t="s">
        <v>6488</v>
      </c>
      <c r="B1265" t="s">
        <v>6489</v>
      </c>
      <c r="C1265" t="s">
        <v>6490</v>
      </c>
    </row>
    <row r="1266" spans="1:3" x14ac:dyDescent="0.25">
      <c r="A1266" t="s">
        <v>3338</v>
      </c>
      <c r="B1266" t="s">
        <v>3339</v>
      </c>
      <c r="C1266" t="s">
        <v>3340</v>
      </c>
    </row>
    <row r="1267" spans="1:3" x14ac:dyDescent="0.25">
      <c r="A1267" t="s">
        <v>782</v>
      </c>
      <c r="B1267" t="s">
        <v>783</v>
      </c>
      <c r="C1267" t="s">
        <v>784</v>
      </c>
    </row>
    <row r="1268" spans="1:3" x14ac:dyDescent="0.25">
      <c r="A1268" t="s">
        <v>3800</v>
      </c>
      <c r="B1268" t="s">
        <v>3801</v>
      </c>
      <c r="C1268" t="s">
        <v>3802</v>
      </c>
    </row>
    <row r="1269" spans="1:3" x14ac:dyDescent="0.25">
      <c r="A1269" t="s">
        <v>4109</v>
      </c>
      <c r="B1269" t="s">
        <v>4110</v>
      </c>
      <c r="C1269" t="s">
        <v>4111</v>
      </c>
    </row>
    <row r="1270" spans="1:3" x14ac:dyDescent="0.25">
      <c r="A1270" t="s">
        <v>6621</v>
      </c>
      <c r="B1270" t="s">
        <v>6622</v>
      </c>
      <c r="C1270" t="s">
        <v>6623</v>
      </c>
    </row>
    <row r="1271" spans="1:3" x14ac:dyDescent="0.25">
      <c r="A1271" t="s">
        <v>973</v>
      </c>
      <c r="B1271" t="s">
        <v>974</v>
      </c>
      <c r="C1271" t="s">
        <v>975</v>
      </c>
    </row>
    <row r="1272" spans="1:3" x14ac:dyDescent="0.25">
      <c r="A1272" t="s">
        <v>4449</v>
      </c>
      <c r="B1272" t="s">
        <v>4450</v>
      </c>
      <c r="C1272" t="s">
        <v>4451</v>
      </c>
    </row>
    <row r="1273" spans="1:3" x14ac:dyDescent="0.25">
      <c r="A1273" t="s">
        <v>5611</v>
      </c>
      <c r="B1273" t="s">
        <v>5612</v>
      </c>
      <c r="C1273" t="s">
        <v>5613</v>
      </c>
    </row>
    <row r="1274" spans="1:3" x14ac:dyDescent="0.25">
      <c r="A1274" t="s">
        <v>3759</v>
      </c>
      <c r="B1274" t="s">
        <v>3760</v>
      </c>
      <c r="C1274" t="s">
        <v>3761</v>
      </c>
    </row>
    <row r="1275" spans="1:3" x14ac:dyDescent="0.25">
      <c r="A1275" t="s">
        <v>5942</v>
      </c>
      <c r="B1275" t="s">
        <v>5943</v>
      </c>
      <c r="C1275" t="s">
        <v>5944</v>
      </c>
    </row>
    <row r="1276" spans="1:3" x14ac:dyDescent="0.25">
      <c r="A1276" t="s">
        <v>6005</v>
      </c>
      <c r="B1276" t="s">
        <v>6006</v>
      </c>
      <c r="C1276" t="s">
        <v>6007</v>
      </c>
    </row>
    <row r="1277" spans="1:3" x14ac:dyDescent="0.25">
      <c r="A1277" t="s">
        <v>5300</v>
      </c>
      <c r="B1277" t="s">
        <v>5301</v>
      </c>
      <c r="C1277" t="s">
        <v>5302</v>
      </c>
    </row>
    <row r="1278" spans="1:3" x14ac:dyDescent="0.25">
      <c r="A1278" t="s">
        <v>5982</v>
      </c>
      <c r="B1278" t="s">
        <v>5983</v>
      </c>
      <c r="C1278" t="s">
        <v>5984</v>
      </c>
    </row>
    <row r="1279" spans="1:3" x14ac:dyDescent="0.25">
      <c r="A1279" t="s">
        <v>1910</v>
      </c>
      <c r="B1279" t="s">
        <v>1911</v>
      </c>
      <c r="C1279" t="s">
        <v>1912</v>
      </c>
    </row>
    <row r="1280" spans="1:3" x14ac:dyDescent="0.25">
      <c r="A1280" t="s">
        <v>134</v>
      </c>
      <c r="B1280" t="s">
        <v>135</v>
      </c>
      <c r="C1280" t="s">
        <v>136</v>
      </c>
    </row>
    <row r="1281" spans="1:3" x14ac:dyDescent="0.25">
      <c r="A1281" t="s">
        <v>83</v>
      </c>
      <c r="B1281" t="s">
        <v>84</v>
      </c>
      <c r="C1281" t="s">
        <v>85</v>
      </c>
    </row>
    <row r="1282" spans="1:3" x14ac:dyDescent="0.25">
      <c r="A1282" t="s">
        <v>3925</v>
      </c>
      <c r="B1282" t="s">
        <v>3926</v>
      </c>
      <c r="C1282" t="s">
        <v>3927</v>
      </c>
    </row>
    <row r="1283" spans="1:3" x14ac:dyDescent="0.25">
      <c r="A1283" t="s">
        <v>5017</v>
      </c>
      <c r="B1283" t="s">
        <v>5018</v>
      </c>
      <c r="C1283" t="s">
        <v>5019</v>
      </c>
    </row>
    <row r="1284" spans="1:3" x14ac:dyDescent="0.25">
      <c r="A1284" t="s">
        <v>5091</v>
      </c>
      <c r="B1284" t="s">
        <v>5092</v>
      </c>
      <c r="C1284" t="s">
        <v>5093</v>
      </c>
    </row>
    <row r="1285" spans="1:3" x14ac:dyDescent="0.25">
      <c r="A1285" t="s">
        <v>2438</v>
      </c>
      <c r="B1285" t="s">
        <v>2439</v>
      </c>
      <c r="C1285" t="s">
        <v>2440</v>
      </c>
    </row>
    <row r="1286" spans="1:3" x14ac:dyDescent="0.25">
      <c r="A1286" t="s">
        <v>1825</v>
      </c>
      <c r="B1286" t="s">
        <v>1826</v>
      </c>
      <c r="C1286" t="s">
        <v>1827</v>
      </c>
    </row>
    <row r="1287" spans="1:3" x14ac:dyDescent="0.25">
      <c r="A1287" t="s">
        <v>855</v>
      </c>
      <c r="B1287" t="s">
        <v>856</v>
      </c>
      <c r="C1287" t="s">
        <v>857</v>
      </c>
    </row>
    <row r="1288" spans="1:3" x14ac:dyDescent="0.25">
      <c r="A1288" t="s">
        <v>5192</v>
      </c>
      <c r="B1288" t="s">
        <v>5193</v>
      </c>
      <c r="C1288" t="s">
        <v>5194</v>
      </c>
    </row>
    <row r="1289" spans="1:3" x14ac:dyDescent="0.25">
      <c r="A1289" t="s">
        <v>1257</v>
      </c>
      <c r="B1289" t="s">
        <v>1258</v>
      </c>
      <c r="C1289" t="s">
        <v>1259</v>
      </c>
    </row>
    <row r="1290" spans="1:3" x14ac:dyDescent="0.25">
      <c r="A1290" t="s">
        <v>2284</v>
      </c>
      <c r="B1290" t="s">
        <v>2285</v>
      </c>
      <c r="C1290" t="s">
        <v>2286</v>
      </c>
    </row>
    <row r="1291" spans="1:3" x14ac:dyDescent="0.25">
      <c r="A1291" t="s">
        <v>1743</v>
      </c>
      <c r="B1291" t="s">
        <v>1744</v>
      </c>
      <c r="C1291" t="s">
        <v>1745</v>
      </c>
    </row>
    <row r="1292" spans="1:3" x14ac:dyDescent="0.25">
      <c r="A1292" t="s">
        <v>2111</v>
      </c>
      <c r="B1292" t="s">
        <v>4073</v>
      </c>
      <c r="C1292" t="s">
        <v>2113</v>
      </c>
    </row>
    <row r="1293" spans="1:3" x14ac:dyDescent="0.25">
      <c r="A1293" t="s">
        <v>2487</v>
      </c>
      <c r="B1293" t="s">
        <v>2488</v>
      </c>
      <c r="C1293" t="s">
        <v>2489</v>
      </c>
    </row>
    <row r="1294" spans="1:3" x14ac:dyDescent="0.25">
      <c r="A1294" t="s">
        <v>3070</v>
      </c>
      <c r="B1294" t="s">
        <v>3071</v>
      </c>
      <c r="C1294" t="s">
        <v>3072</v>
      </c>
    </row>
    <row r="1295" spans="1:3" x14ac:dyDescent="0.25">
      <c r="A1295" t="s">
        <v>1148</v>
      </c>
      <c r="B1295" t="s">
        <v>1149</v>
      </c>
      <c r="C1295" t="s">
        <v>1150</v>
      </c>
    </row>
    <row r="1296" spans="1:3" x14ac:dyDescent="0.25">
      <c r="A1296" t="s">
        <v>5433</v>
      </c>
      <c r="B1296" t="s">
        <v>5434</v>
      </c>
      <c r="C1296" t="s">
        <v>5435</v>
      </c>
    </row>
    <row r="1297" spans="1:3" x14ac:dyDescent="0.25">
      <c r="A1297" t="s">
        <v>5638</v>
      </c>
      <c r="B1297" t="s">
        <v>5639</v>
      </c>
      <c r="C1297" t="s">
        <v>5640</v>
      </c>
    </row>
    <row r="1298" spans="1:3" x14ac:dyDescent="0.25">
      <c r="A1298" t="s">
        <v>5198</v>
      </c>
      <c r="B1298" t="s">
        <v>5199</v>
      </c>
      <c r="C1298" t="s">
        <v>5200</v>
      </c>
    </row>
    <row r="1299" spans="1:3" x14ac:dyDescent="0.25">
      <c r="A1299" t="s">
        <v>5008</v>
      </c>
      <c r="B1299" t="s">
        <v>5009</v>
      </c>
      <c r="C1299" t="s">
        <v>5010</v>
      </c>
    </row>
    <row r="1300" spans="1:3" x14ac:dyDescent="0.25">
      <c r="A1300" t="s">
        <v>3659</v>
      </c>
      <c r="B1300" t="s">
        <v>3660</v>
      </c>
      <c r="C1300" t="s">
        <v>3661</v>
      </c>
    </row>
    <row r="1301" spans="1:3" x14ac:dyDescent="0.25">
      <c r="A1301" t="s">
        <v>6108</v>
      </c>
      <c r="B1301" t="s">
        <v>6109</v>
      </c>
      <c r="C1301" t="s">
        <v>6110</v>
      </c>
    </row>
    <row r="1302" spans="1:3" x14ac:dyDescent="0.25">
      <c r="A1302" t="s">
        <v>2778</v>
      </c>
      <c r="B1302" t="s">
        <v>2779</v>
      </c>
      <c r="C1302" t="s">
        <v>2780</v>
      </c>
    </row>
    <row r="1303" spans="1:3" x14ac:dyDescent="0.25">
      <c r="A1303" t="s">
        <v>2441</v>
      </c>
      <c r="B1303" t="s">
        <v>2442</v>
      </c>
      <c r="C1303" t="s">
        <v>2443</v>
      </c>
    </row>
    <row r="1304" spans="1:3" x14ac:dyDescent="0.25">
      <c r="A1304" t="s">
        <v>3870</v>
      </c>
      <c r="B1304" t="s">
        <v>6958</v>
      </c>
      <c r="C1304" t="s">
        <v>3872</v>
      </c>
    </row>
    <row r="1305" spans="1:3" x14ac:dyDescent="0.25">
      <c r="A1305" t="s">
        <v>3347</v>
      </c>
      <c r="B1305" t="s">
        <v>3348</v>
      </c>
      <c r="C1305" t="s">
        <v>3349</v>
      </c>
    </row>
    <row r="1306" spans="1:3" x14ac:dyDescent="0.25">
      <c r="A1306" t="s">
        <v>5451</v>
      </c>
      <c r="B1306" t="s">
        <v>5452</v>
      </c>
      <c r="C1306" t="s">
        <v>5453</v>
      </c>
    </row>
    <row r="1307" spans="1:3" x14ac:dyDescent="0.25">
      <c r="A1307" t="s">
        <v>1003</v>
      </c>
      <c r="B1307" t="s">
        <v>1004</v>
      </c>
      <c r="C1307" t="s">
        <v>1005</v>
      </c>
    </row>
    <row r="1308" spans="1:3" x14ac:dyDescent="0.25">
      <c r="A1308" t="s">
        <v>1711</v>
      </c>
      <c r="B1308" t="s">
        <v>1712</v>
      </c>
      <c r="C1308" t="s">
        <v>1713</v>
      </c>
    </row>
    <row r="1309" spans="1:3" x14ac:dyDescent="0.25">
      <c r="A1309" t="s">
        <v>3911</v>
      </c>
      <c r="B1309" t="s">
        <v>3912</v>
      </c>
      <c r="C1309" t="s">
        <v>3913</v>
      </c>
    </row>
    <row r="1310" spans="1:3" x14ac:dyDescent="0.25">
      <c r="A1310" t="s">
        <v>2341</v>
      </c>
      <c r="B1310" t="s">
        <v>2342</v>
      </c>
      <c r="C1310" t="s">
        <v>2343</v>
      </c>
    </row>
    <row r="1311" spans="1:3" x14ac:dyDescent="0.25">
      <c r="A1311" t="s">
        <v>6938</v>
      </c>
      <c r="B1311" t="s">
        <v>6939</v>
      </c>
      <c r="C1311" t="s">
        <v>6940</v>
      </c>
    </row>
    <row r="1312" spans="1:3" x14ac:dyDescent="0.25">
      <c r="A1312" t="s">
        <v>1947</v>
      </c>
      <c r="B1312" t="s">
        <v>6045</v>
      </c>
      <c r="C1312" t="s">
        <v>1949</v>
      </c>
    </row>
    <row r="1313" spans="1:3" x14ac:dyDescent="0.25">
      <c r="A1313" t="s">
        <v>2639</v>
      </c>
      <c r="B1313" t="s">
        <v>2640</v>
      </c>
      <c r="C1313" t="s">
        <v>2641</v>
      </c>
    </row>
    <row r="1314" spans="1:3" x14ac:dyDescent="0.25">
      <c r="A1314" t="s">
        <v>4215</v>
      </c>
      <c r="B1314" t="s">
        <v>4216</v>
      </c>
      <c r="C1314" t="s">
        <v>4217</v>
      </c>
    </row>
    <row r="1315" spans="1:3" x14ac:dyDescent="0.25">
      <c r="A1315" t="s">
        <v>3291</v>
      </c>
      <c r="B1315" t="s">
        <v>3292</v>
      </c>
      <c r="C1315" t="s">
        <v>3293</v>
      </c>
    </row>
    <row r="1316" spans="1:3" x14ac:dyDescent="0.25">
      <c r="A1316" t="s">
        <v>6042</v>
      </c>
      <c r="B1316" t="s">
        <v>6043</v>
      </c>
      <c r="C1316" t="s">
        <v>6044</v>
      </c>
    </row>
    <row r="1317" spans="1:3" x14ac:dyDescent="0.25">
      <c r="A1317" t="s">
        <v>5032</v>
      </c>
      <c r="B1317" t="s">
        <v>5033</v>
      </c>
      <c r="C1317" t="s">
        <v>5034</v>
      </c>
    </row>
    <row r="1318" spans="1:3" x14ac:dyDescent="0.25">
      <c r="A1318" t="s">
        <v>2263</v>
      </c>
      <c r="B1318" t="s">
        <v>2264</v>
      </c>
      <c r="C1318" t="s">
        <v>2265</v>
      </c>
    </row>
    <row r="1319" spans="1:3" x14ac:dyDescent="0.25">
      <c r="A1319" t="s">
        <v>1780</v>
      </c>
      <c r="B1319" t="s">
        <v>1781</v>
      </c>
      <c r="C1319" t="s">
        <v>1782</v>
      </c>
    </row>
    <row r="1320" spans="1:3" x14ac:dyDescent="0.25">
      <c r="A1320" t="s">
        <v>1964</v>
      </c>
      <c r="B1320" t="s">
        <v>1965</v>
      </c>
      <c r="C1320" t="s">
        <v>1966</v>
      </c>
    </row>
    <row r="1321" spans="1:3" x14ac:dyDescent="0.25">
      <c r="A1321" t="s">
        <v>2354</v>
      </c>
      <c r="B1321" t="s">
        <v>2355</v>
      </c>
      <c r="C1321" t="s">
        <v>2356</v>
      </c>
    </row>
    <row r="1322" spans="1:3" x14ac:dyDescent="0.25">
      <c r="A1322" t="s">
        <v>4933</v>
      </c>
      <c r="B1322" t="s">
        <v>4934</v>
      </c>
      <c r="C1322" t="s">
        <v>4935</v>
      </c>
    </row>
    <row r="1323" spans="1:3" x14ac:dyDescent="0.25">
      <c r="A1323" t="s">
        <v>1801</v>
      </c>
      <c r="B1323" t="s">
        <v>1802</v>
      </c>
      <c r="C1323" t="s">
        <v>1803</v>
      </c>
    </row>
    <row r="1324" spans="1:3" x14ac:dyDescent="0.25">
      <c r="A1324" t="s">
        <v>1675</v>
      </c>
      <c r="B1324" t="s">
        <v>1676</v>
      </c>
      <c r="C1324" t="s">
        <v>1677</v>
      </c>
    </row>
    <row r="1325" spans="1:3" x14ac:dyDescent="0.25">
      <c r="A1325" t="s">
        <v>790</v>
      </c>
      <c r="B1325" t="s">
        <v>791</v>
      </c>
      <c r="C1325" t="s">
        <v>792</v>
      </c>
    </row>
    <row r="1326" spans="1:3" x14ac:dyDescent="0.25">
      <c r="A1326" t="s">
        <v>4197</v>
      </c>
      <c r="B1326" t="s">
        <v>4198</v>
      </c>
      <c r="C1326" t="s">
        <v>4199</v>
      </c>
    </row>
    <row r="1327" spans="1:3" x14ac:dyDescent="0.25">
      <c r="A1327" t="s">
        <v>3974</v>
      </c>
      <c r="B1327" t="s">
        <v>3975</v>
      </c>
      <c r="C1327" t="s">
        <v>3976</v>
      </c>
    </row>
    <row r="1328" spans="1:3" x14ac:dyDescent="0.25">
      <c r="A1328" t="s">
        <v>3107</v>
      </c>
      <c r="B1328" t="s">
        <v>3108</v>
      </c>
      <c r="C1328" t="s">
        <v>3109</v>
      </c>
    </row>
    <row r="1329" spans="1:3" x14ac:dyDescent="0.25">
      <c r="A1329" t="s">
        <v>490</v>
      </c>
      <c r="B1329" t="s">
        <v>491</v>
      </c>
      <c r="C1329" t="s">
        <v>492</v>
      </c>
    </row>
    <row r="1330" spans="1:3" x14ac:dyDescent="0.25">
      <c r="A1330" t="s">
        <v>3084</v>
      </c>
      <c r="B1330" t="s">
        <v>3085</v>
      </c>
      <c r="C1330" t="s">
        <v>3086</v>
      </c>
    </row>
    <row r="1331" spans="1:3" x14ac:dyDescent="0.25">
      <c r="A1331" t="s">
        <v>804</v>
      </c>
      <c r="B1331" t="s">
        <v>805</v>
      </c>
      <c r="C1331" t="s">
        <v>806</v>
      </c>
    </row>
    <row r="1332" spans="1:3" x14ac:dyDescent="0.25">
      <c r="A1332" t="s">
        <v>5714</v>
      </c>
      <c r="B1332" t="s">
        <v>5715</v>
      </c>
      <c r="C1332" t="s">
        <v>5716</v>
      </c>
    </row>
    <row r="1333" spans="1:3" x14ac:dyDescent="0.25">
      <c r="A1333" t="s">
        <v>2063</v>
      </c>
      <c r="B1333" t="s">
        <v>2064</v>
      </c>
      <c r="C1333" t="s">
        <v>2065</v>
      </c>
    </row>
    <row r="1334" spans="1:3" x14ac:dyDescent="0.25">
      <c r="A1334" t="s">
        <v>5364</v>
      </c>
      <c r="B1334" t="s">
        <v>5365</v>
      </c>
      <c r="C1334" t="s">
        <v>5366</v>
      </c>
    </row>
    <row r="1335" spans="1:3" x14ac:dyDescent="0.25">
      <c r="A1335" t="s">
        <v>4601</v>
      </c>
      <c r="B1335" t="s">
        <v>4602</v>
      </c>
      <c r="C1335" t="s">
        <v>4603</v>
      </c>
    </row>
    <row r="1336" spans="1:3" x14ac:dyDescent="0.25">
      <c r="A1336" t="s">
        <v>1250</v>
      </c>
      <c r="B1336" t="s">
        <v>1251</v>
      </c>
      <c r="C1336" t="s">
        <v>1252</v>
      </c>
    </row>
    <row r="1337" spans="1:3" x14ac:dyDescent="0.25">
      <c r="A1337" t="s">
        <v>3655</v>
      </c>
      <c r="B1337" t="s">
        <v>3656</v>
      </c>
      <c r="C1337" t="s">
        <v>3657</v>
      </c>
    </row>
    <row r="1338" spans="1:3" x14ac:dyDescent="0.25">
      <c r="A1338" t="s">
        <v>2600</v>
      </c>
      <c r="B1338" t="s">
        <v>2601</v>
      </c>
      <c r="C1338" t="s">
        <v>2602</v>
      </c>
    </row>
    <row r="1339" spans="1:3" x14ac:dyDescent="0.25">
      <c r="A1339" t="s">
        <v>6836</v>
      </c>
      <c r="B1339" t="s">
        <v>6837</v>
      </c>
      <c r="C1339" t="s">
        <v>6838</v>
      </c>
    </row>
    <row r="1340" spans="1:3" x14ac:dyDescent="0.25">
      <c r="A1340" t="s">
        <v>2966</v>
      </c>
      <c r="B1340" t="s">
        <v>2967</v>
      </c>
      <c r="C1340" t="s">
        <v>2968</v>
      </c>
    </row>
    <row r="1341" spans="1:3" x14ac:dyDescent="0.25">
      <c r="A1341" t="s">
        <v>6768</v>
      </c>
      <c r="B1341" t="s">
        <v>6769</v>
      </c>
      <c r="C1341" t="s">
        <v>6770</v>
      </c>
    </row>
    <row r="1342" spans="1:3" x14ac:dyDescent="0.25">
      <c r="A1342" t="s">
        <v>5103</v>
      </c>
      <c r="B1342" t="s">
        <v>5104</v>
      </c>
      <c r="C1342" t="s">
        <v>5105</v>
      </c>
    </row>
    <row r="1343" spans="1:3" x14ac:dyDescent="0.25">
      <c r="A1343" t="s">
        <v>1413</v>
      </c>
      <c r="B1343" t="s">
        <v>1414</v>
      </c>
      <c r="C1343" t="s">
        <v>1415</v>
      </c>
    </row>
    <row r="1344" spans="1:3" x14ac:dyDescent="0.25">
      <c r="A1344" t="s">
        <v>2008</v>
      </c>
      <c r="B1344" t="s">
        <v>2009</v>
      </c>
      <c r="C1344" t="s">
        <v>2010</v>
      </c>
    </row>
    <row r="1345" spans="1:3" x14ac:dyDescent="0.25">
      <c r="A1345" t="s">
        <v>3652</v>
      </c>
      <c r="B1345" t="s">
        <v>3653</v>
      </c>
      <c r="C1345" t="s">
        <v>3654</v>
      </c>
    </row>
    <row r="1346" spans="1:3" x14ac:dyDescent="0.25">
      <c r="A1346" t="s">
        <v>562</v>
      </c>
      <c r="B1346" t="s">
        <v>563</v>
      </c>
      <c r="C1346" t="s">
        <v>564</v>
      </c>
    </row>
    <row r="1347" spans="1:3" x14ac:dyDescent="0.25">
      <c r="A1347" t="s">
        <v>3747</v>
      </c>
      <c r="B1347" t="s">
        <v>3748</v>
      </c>
      <c r="C1347" t="s">
        <v>3749</v>
      </c>
    </row>
    <row r="1348" spans="1:3" x14ac:dyDescent="0.25">
      <c r="A1348" t="s">
        <v>2426</v>
      </c>
      <c r="B1348" t="s">
        <v>2427</v>
      </c>
      <c r="C1348" t="s">
        <v>2428</v>
      </c>
    </row>
    <row r="1349" spans="1:3" x14ac:dyDescent="0.25">
      <c r="A1349" t="s">
        <v>3212</v>
      </c>
      <c r="B1349" t="s">
        <v>3213</v>
      </c>
      <c r="C1349" t="s">
        <v>3214</v>
      </c>
    </row>
    <row r="1350" spans="1:3" x14ac:dyDescent="0.25">
      <c r="A1350" t="s">
        <v>2143</v>
      </c>
      <c r="B1350" t="s">
        <v>2144</v>
      </c>
      <c r="C1350" t="s">
        <v>2145</v>
      </c>
    </row>
    <row r="1351" spans="1:3" x14ac:dyDescent="0.25">
      <c r="A1351" t="s">
        <v>950</v>
      </c>
      <c r="B1351" t="s">
        <v>951</v>
      </c>
      <c r="C1351" t="s">
        <v>952</v>
      </c>
    </row>
    <row r="1352" spans="1:3" x14ac:dyDescent="0.25">
      <c r="A1352" t="s">
        <v>5381</v>
      </c>
      <c r="B1352" t="s">
        <v>5382</v>
      </c>
      <c r="C1352" t="s">
        <v>5383</v>
      </c>
    </row>
    <row r="1353" spans="1:3" x14ac:dyDescent="0.25">
      <c r="A1353" t="s">
        <v>6258</v>
      </c>
      <c r="B1353" t="s">
        <v>6259</v>
      </c>
      <c r="C1353" t="s">
        <v>6260</v>
      </c>
    </row>
    <row r="1354" spans="1:3" x14ac:dyDescent="0.25">
      <c r="A1354" t="s">
        <v>4501</v>
      </c>
      <c r="B1354" t="s">
        <v>4502</v>
      </c>
      <c r="C1354" t="s">
        <v>4503</v>
      </c>
    </row>
    <row r="1355" spans="1:3" x14ac:dyDescent="0.25">
      <c r="A1355" t="s">
        <v>849</v>
      </c>
      <c r="B1355" t="s">
        <v>850</v>
      </c>
      <c r="C1355" t="s">
        <v>851</v>
      </c>
    </row>
    <row r="1356" spans="1:3" x14ac:dyDescent="0.25">
      <c r="A1356" t="s">
        <v>1475</v>
      </c>
      <c r="B1356" t="s">
        <v>1476</v>
      </c>
      <c r="C1356" t="s">
        <v>1477</v>
      </c>
    </row>
    <row r="1357" spans="1:3" x14ac:dyDescent="0.25">
      <c r="A1357" t="s">
        <v>455</v>
      </c>
      <c r="B1357" t="s">
        <v>126</v>
      </c>
      <c r="C1357" t="s">
        <v>127</v>
      </c>
    </row>
    <row r="1358" spans="1:3" x14ac:dyDescent="0.25">
      <c r="A1358" t="s">
        <v>3133</v>
      </c>
      <c r="B1358" t="s">
        <v>3134</v>
      </c>
      <c r="C1358" t="s">
        <v>3135</v>
      </c>
    </row>
    <row r="1359" spans="1:3" x14ac:dyDescent="0.25">
      <c r="A1359" t="s">
        <v>1054</v>
      </c>
      <c r="B1359" t="s">
        <v>1055</v>
      </c>
      <c r="C1359" t="s">
        <v>1056</v>
      </c>
    </row>
    <row r="1360" spans="1:3" x14ac:dyDescent="0.25">
      <c r="A1360" t="s">
        <v>3636</v>
      </c>
      <c r="B1360" t="s">
        <v>3637</v>
      </c>
      <c r="C1360" t="s">
        <v>3638</v>
      </c>
    </row>
    <row r="1361" spans="1:3" x14ac:dyDescent="0.25">
      <c r="A1361" t="s">
        <v>1488</v>
      </c>
      <c r="B1361" t="s">
        <v>1489</v>
      </c>
      <c r="C1361" t="s">
        <v>1490</v>
      </c>
    </row>
    <row r="1362" spans="1:3" x14ac:dyDescent="0.25">
      <c r="A1362" t="s">
        <v>3809</v>
      </c>
      <c r="B1362" t="s">
        <v>3810</v>
      </c>
      <c r="C1362" t="s">
        <v>3811</v>
      </c>
    </row>
    <row r="1363" spans="1:3" x14ac:dyDescent="0.25">
      <c r="A1363" t="s">
        <v>4793</v>
      </c>
      <c r="B1363" t="s">
        <v>4794</v>
      </c>
      <c r="C1363" t="s">
        <v>4795</v>
      </c>
    </row>
    <row r="1364" spans="1:3" x14ac:dyDescent="0.25">
      <c r="A1364" t="s">
        <v>6513</v>
      </c>
      <c r="B1364" t="s">
        <v>6514</v>
      </c>
      <c r="C1364" t="s">
        <v>6515</v>
      </c>
    </row>
    <row r="1365" spans="1:3" x14ac:dyDescent="0.25">
      <c r="A1365" t="s">
        <v>1100</v>
      </c>
      <c r="B1365" t="s">
        <v>1101</v>
      </c>
      <c r="C1365" t="s">
        <v>1102</v>
      </c>
    </row>
    <row r="1366" spans="1:3" x14ac:dyDescent="0.25">
      <c r="A1366" t="s">
        <v>5097</v>
      </c>
      <c r="B1366" t="s">
        <v>5098</v>
      </c>
      <c r="C1366" t="s">
        <v>5099</v>
      </c>
    </row>
    <row r="1367" spans="1:3" x14ac:dyDescent="0.25">
      <c r="A1367" t="s">
        <v>1637</v>
      </c>
      <c r="B1367" t="s">
        <v>1638</v>
      </c>
      <c r="C1367" t="s">
        <v>1639</v>
      </c>
    </row>
    <row r="1368" spans="1:3" x14ac:dyDescent="0.25">
      <c r="A1368" t="s">
        <v>987</v>
      </c>
      <c r="B1368" t="s">
        <v>988</v>
      </c>
      <c r="C1368" t="s">
        <v>989</v>
      </c>
    </row>
    <row r="1369" spans="1:3" x14ac:dyDescent="0.25">
      <c r="A1369" t="s">
        <v>4734</v>
      </c>
      <c r="B1369" t="s">
        <v>4735</v>
      </c>
      <c r="C1369" t="s">
        <v>4736</v>
      </c>
    </row>
    <row r="1370" spans="1:3" x14ac:dyDescent="0.25">
      <c r="A1370" t="s">
        <v>5005</v>
      </c>
      <c r="B1370" t="s">
        <v>5006</v>
      </c>
      <c r="C1370" t="s">
        <v>5007</v>
      </c>
    </row>
    <row r="1371" spans="1:3" x14ac:dyDescent="0.25">
      <c r="A1371" t="s">
        <v>201</v>
      </c>
      <c r="B1371" t="s">
        <v>6959</v>
      </c>
      <c r="C1371" t="s">
        <v>203</v>
      </c>
    </row>
    <row r="1372" spans="1:3" x14ac:dyDescent="0.25">
      <c r="A1372" t="s">
        <v>6908</v>
      </c>
      <c r="B1372" t="s">
        <v>6909</v>
      </c>
      <c r="C1372" t="s">
        <v>6910</v>
      </c>
    </row>
    <row r="1373" spans="1:3" x14ac:dyDescent="0.25">
      <c r="A1373" t="s">
        <v>128</v>
      </c>
      <c r="B1373" t="s">
        <v>129</v>
      </c>
      <c r="C1373" t="s">
        <v>130</v>
      </c>
    </row>
    <row r="1374" spans="1:3" x14ac:dyDescent="0.25">
      <c r="A1374" t="s">
        <v>5286</v>
      </c>
      <c r="B1374" t="s">
        <v>5287</v>
      </c>
      <c r="C1374" t="s">
        <v>5288</v>
      </c>
    </row>
    <row r="1375" spans="1:3" x14ac:dyDescent="0.25">
      <c r="A1375" t="s">
        <v>3797</v>
      </c>
      <c r="B1375" t="s">
        <v>3798</v>
      </c>
      <c r="C1375" t="s">
        <v>3799</v>
      </c>
    </row>
    <row r="1376" spans="1:3" x14ac:dyDescent="0.25">
      <c r="A1376" t="s">
        <v>1017</v>
      </c>
      <c r="B1376" t="s">
        <v>1018</v>
      </c>
      <c r="C1376" t="s">
        <v>1019</v>
      </c>
    </row>
    <row r="1377" spans="1:3" x14ac:dyDescent="0.25">
      <c r="A1377" t="s">
        <v>4483</v>
      </c>
      <c r="B1377" t="s">
        <v>4484</v>
      </c>
      <c r="C1377" t="s">
        <v>4485</v>
      </c>
    </row>
    <row r="1378" spans="1:3" x14ac:dyDescent="0.25">
      <c r="A1378" t="s">
        <v>3746</v>
      </c>
      <c r="B1378" t="s">
        <v>129</v>
      </c>
      <c r="C1378" t="s">
        <v>130</v>
      </c>
    </row>
    <row r="1379" spans="1:3" x14ac:dyDescent="0.25">
      <c r="A1379" t="s">
        <v>4282</v>
      </c>
      <c r="B1379" t="s">
        <v>4283</v>
      </c>
      <c r="C1379" t="s">
        <v>4284</v>
      </c>
    </row>
    <row r="1380" spans="1:3" x14ac:dyDescent="0.25">
      <c r="A1380" t="s">
        <v>6662</v>
      </c>
      <c r="B1380" t="s">
        <v>6663</v>
      </c>
      <c r="C1380" t="s">
        <v>6664</v>
      </c>
    </row>
    <row r="1381" spans="1:3" x14ac:dyDescent="0.25">
      <c r="A1381" t="s">
        <v>4226</v>
      </c>
      <c r="B1381" t="s">
        <v>4227</v>
      </c>
      <c r="C1381" t="s">
        <v>4228</v>
      </c>
    </row>
    <row r="1382" spans="1:3" x14ac:dyDescent="0.25">
      <c r="A1382" t="s">
        <v>5014</v>
      </c>
      <c r="B1382" t="s">
        <v>5015</v>
      </c>
      <c r="C1382" t="s">
        <v>5016</v>
      </c>
    </row>
    <row r="1383" spans="1:3" x14ac:dyDescent="0.25">
      <c r="A1383" t="s">
        <v>3047</v>
      </c>
      <c r="B1383" t="s">
        <v>3048</v>
      </c>
      <c r="C1383" t="s">
        <v>3049</v>
      </c>
    </row>
    <row r="1384" spans="1:3" x14ac:dyDescent="0.25">
      <c r="A1384" t="s">
        <v>5775</v>
      </c>
      <c r="B1384" t="s">
        <v>5776</v>
      </c>
      <c r="C1384" t="s">
        <v>5777</v>
      </c>
    </row>
    <row r="1385" spans="1:3" x14ac:dyDescent="0.25">
      <c r="A1385" t="s">
        <v>4595</v>
      </c>
      <c r="B1385" t="s">
        <v>4596</v>
      </c>
      <c r="C1385" t="s">
        <v>4597</v>
      </c>
    </row>
    <row r="1386" spans="1:3" x14ac:dyDescent="0.25">
      <c r="A1386" t="s">
        <v>1921</v>
      </c>
      <c r="B1386" t="s">
        <v>1922</v>
      </c>
      <c r="C1386" t="s">
        <v>1923</v>
      </c>
    </row>
    <row r="1387" spans="1:3" x14ac:dyDescent="0.25">
      <c r="A1387" t="s">
        <v>4498</v>
      </c>
      <c r="B1387" t="s">
        <v>4499</v>
      </c>
      <c r="C1387" t="s">
        <v>4500</v>
      </c>
    </row>
    <row r="1388" spans="1:3" x14ac:dyDescent="0.25">
      <c r="A1388" t="s">
        <v>1385</v>
      </c>
      <c r="B1388" t="s">
        <v>1343</v>
      </c>
      <c r="C1388" t="s">
        <v>1344</v>
      </c>
    </row>
    <row r="1389" spans="1:3" x14ac:dyDescent="0.25">
      <c r="A1389" t="s">
        <v>1127</v>
      </c>
      <c r="B1389" t="s">
        <v>1128</v>
      </c>
      <c r="C1389" t="s">
        <v>1129</v>
      </c>
    </row>
    <row r="1390" spans="1:3" x14ac:dyDescent="0.25">
      <c r="A1390" t="s">
        <v>4626</v>
      </c>
      <c r="B1390" t="s">
        <v>4627</v>
      </c>
      <c r="C1390" t="s">
        <v>4628</v>
      </c>
    </row>
    <row r="1391" spans="1:3" x14ac:dyDescent="0.25">
      <c r="A1391" t="s">
        <v>6944</v>
      </c>
      <c r="B1391" t="s">
        <v>6945</v>
      </c>
      <c r="C1391" t="s">
        <v>6946</v>
      </c>
    </row>
    <row r="1392" spans="1:3" x14ac:dyDescent="0.25">
      <c r="A1392" t="s">
        <v>1455</v>
      </c>
      <c r="B1392" t="s">
        <v>1456</v>
      </c>
      <c r="C1392" t="s">
        <v>1457</v>
      </c>
    </row>
    <row r="1393" spans="1:3" x14ac:dyDescent="0.25">
      <c r="A1393" t="s">
        <v>2491</v>
      </c>
      <c r="B1393" t="s">
        <v>2492</v>
      </c>
      <c r="C1393" t="s">
        <v>2493</v>
      </c>
    </row>
    <row r="1394" spans="1:3" x14ac:dyDescent="0.25">
      <c r="A1394" t="s">
        <v>5601</v>
      </c>
      <c r="B1394" t="s">
        <v>5602</v>
      </c>
      <c r="C1394" t="s">
        <v>5603</v>
      </c>
    </row>
    <row r="1395" spans="1:3" x14ac:dyDescent="0.25">
      <c r="A1395" t="s">
        <v>6117</v>
      </c>
      <c r="B1395" t="s">
        <v>6118</v>
      </c>
      <c r="C1395" t="s">
        <v>6119</v>
      </c>
    </row>
    <row r="1396" spans="1:3" x14ac:dyDescent="0.25">
      <c r="A1396" t="s">
        <v>2669</v>
      </c>
      <c r="B1396" t="s">
        <v>2670</v>
      </c>
      <c r="C1396" t="s">
        <v>2671</v>
      </c>
    </row>
    <row r="1397" spans="1:3" x14ac:dyDescent="0.25">
      <c r="A1397" t="s">
        <v>6581</v>
      </c>
      <c r="B1397" t="s">
        <v>6582</v>
      </c>
      <c r="C1397" t="s">
        <v>6583</v>
      </c>
    </row>
    <row r="1398" spans="1:3" x14ac:dyDescent="0.25">
      <c r="A1398" t="s">
        <v>6591</v>
      </c>
      <c r="B1398" t="s">
        <v>6592</v>
      </c>
      <c r="C1398" t="s">
        <v>6593</v>
      </c>
    </row>
    <row r="1399" spans="1:3" x14ac:dyDescent="0.25">
      <c r="A1399" t="s">
        <v>5825</v>
      </c>
      <c r="B1399" t="s">
        <v>5826</v>
      </c>
      <c r="C1399" t="s">
        <v>5827</v>
      </c>
    </row>
    <row r="1400" spans="1:3" x14ac:dyDescent="0.25">
      <c r="A1400" t="s">
        <v>6150</v>
      </c>
      <c r="B1400" t="s">
        <v>6151</v>
      </c>
      <c r="C1400" t="s">
        <v>6152</v>
      </c>
    </row>
    <row r="1401" spans="1:3" x14ac:dyDescent="0.25">
      <c r="A1401" t="s">
        <v>5372</v>
      </c>
      <c r="B1401" t="s">
        <v>5373</v>
      </c>
      <c r="C1401" t="s">
        <v>5374</v>
      </c>
    </row>
    <row r="1402" spans="1:3" x14ac:dyDescent="0.25">
      <c r="A1402" t="s">
        <v>1244</v>
      </c>
      <c r="B1402" t="s">
        <v>1245</v>
      </c>
      <c r="C1402" t="s">
        <v>1246</v>
      </c>
    </row>
    <row r="1403" spans="1:3" x14ac:dyDescent="0.25">
      <c r="A1403" t="s">
        <v>5044</v>
      </c>
      <c r="B1403" t="s">
        <v>5045</v>
      </c>
      <c r="C1403" t="s">
        <v>5046</v>
      </c>
    </row>
    <row r="1404" spans="1:3" x14ac:dyDescent="0.25">
      <c r="A1404" t="s">
        <v>5986</v>
      </c>
      <c r="B1404" t="s">
        <v>5987</v>
      </c>
      <c r="C1404" t="s">
        <v>5988</v>
      </c>
    </row>
    <row r="1405" spans="1:3" x14ac:dyDescent="0.25">
      <c r="A1405" t="s">
        <v>1478</v>
      </c>
      <c r="B1405" t="s">
        <v>1479</v>
      </c>
      <c r="C1405" t="s">
        <v>1480</v>
      </c>
    </row>
    <row r="1406" spans="1:3" x14ac:dyDescent="0.25">
      <c r="A1406" t="s">
        <v>6446</v>
      </c>
      <c r="B1406" t="s">
        <v>6447</v>
      </c>
      <c r="C1406" t="s">
        <v>6448</v>
      </c>
    </row>
    <row r="1407" spans="1:3" x14ac:dyDescent="0.25">
      <c r="A1407" t="s">
        <v>6357</v>
      </c>
      <c r="B1407" t="s">
        <v>6358</v>
      </c>
      <c r="C1407" t="s">
        <v>6359</v>
      </c>
    </row>
    <row r="1408" spans="1:3" x14ac:dyDescent="0.25">
      <c r="A1408" t="s">
        <v>1699</v>
      </c>
      <c r="B1408" t="s">
        <v>1700</v>
      </c>
      <c r="C1408" t="s">
        <v>1701</v>
      </c>
    </row>
    <row r="1409" spans="1:3" x14ac:dyDescent="0.25">
      <c r="A1409" t="s">
        <v>5226</v>
      </c>
      <c r="B1409" t="s">
        <v>5227</v>
      </c>
      <c r="C1409" t="s">
        <v>5228</v>
      </c>
    </row>
    <row r="1410" spans="1:3" x14ac:dyDescent="0.25">
      <c r="A1410" t="s">
        <v>4496</v>
      </c>
      <c r="B1410" t="s">
        <v>4497</v>
      </c>
      <c r="C1410" t="s">
        <v>789</v>
      </c>
    </row>
    <row r="1411" spans="1:3" x14ac:dyDescent="0.25">
      <c r="A1411" t="s">
        <v>2612</v>
      </c>
      <c r="B1411" t="s">
        <v>2613</v>
      </c>
      <c r="C1411" t="s">
        <v>2614</v>
      </c>
    </row>
    <row r="1412" spans="1:3" x14ac:dyDescent="0.25">
      <c r="A1412" t="s">
        <v>5841</v>
      </c>
      <c r="B1412" t="s">
        <v>5842</v>
      </c>
      <c r="C1412" t="s">
        <v>5843</v>
      </c>
    </row>
    <row r="1413" spans="1:3" x14ac:dyDescent="0.25">
      <c r="A1413" t="s">
        <v>4248</v>
      </c>
      <c r="B1413" t="s">
        <v>4249</v>
      </c>
      <c r="C1413" t="s">
        <v>4250</v>
      </c>
    </row>
    <row r="1414" spans="1:3" x14ac:dyDescent="0.25">
      <c r="A1414" t="s">
        <v>2878</v>
      </c>
      <c r="B1414" t="s">
        <v>2879</v>
      </c>
      <c r="C1414" t="s">
        <v>2880</v>
      </c>
    </row>
    <row r="1415" spans="1:3" x14ac:dyDescent="0.25">
      <c r="A1415" t="s">
        <v>1581</v>
      </c>
      <c r="B1415" t="s">
        <v>1582</v>
      </c>
      <c r="C1415" t="s">
        <v>1583</v>
      </c>
    </row>
    <row r="1416" spans="1:3" x14ac:dyDescent="0.25">
      <c r="A1416" t="s">
        <v>3496</v>
      </c>
      <c r="B1416" t="s">
        <v>3497</v>
      </c>
      <c r="C1416" t="s">
        <v>3498</v>
      </c>
    </row>
    <row r="1417" spans="1:3" x14ac:dyDescent="0.25">
      <c r="A1417" t="s">
        <v>2307</v>
      </c>
      <c r="B1417" t="s">
        <v>2308</v>
      </c>
      <c r="C1417" t="s">
        <v>2309</v>
      </c>
    </row>
    <row r="1418" spans="1:3" x14ac:dyDescent="0.25">
      <c r="A1418" t="s">
        <v>6361</v>
      </c>
      <c r="B1418" t="s">
        <v>6362</v>
      </c>
      <c r="C1418" t="s">
        <v>6363</v>
      </c>
    </row>
    <row r="1419" spans="1:3" x14ac:dyDescent="0.25">
      <c r="A1419" t="s">
        <v>5946</v>
      </c>
      <c r="B1419" t="s">
        <v>5947</v>
      </c>
      <c r="C1419" t="s">
        <v>5948</v>
      </c>
    </row>
    <row r="1420" spans="1:3" x14ac:dyDescent="0.25">
      <c r="A1420" t="s">
        <v>2615</v>
      </c>
      <c r="B1420" t="s">
        <v>2616</v>
      </c>
      <c r="C1420" t="s">
        <v>2617</v>
      </c>
    </row>
    <row r="1421" spans="1:3" x14ac:dyDescent="0.25">
      <c r="A1421" t="s">
        <v>6947</v>
      </c>
      <c r="B1421" t="s">
        <v>6948</v>
      </c>
      <c r="C1421" t="s">
        <v>6949</v>
      </c>
    </row>
    <row r="1422" spans="1:3" x14ac:dyDescent="0.25">
      <c r="A1422" t="s">
        <v>3684</v>
      </c>
      <c r="B1422" t="s">
        <v>3685</v>
      </c>
      <c r="C1422" t="s">
        <v>3686</v>
      </c>
    </row>
    <row r="1423" spans="1:3" x14ac:dyDescent="0.25">
      <c r="A1423" t="s">
        <v>2323</v>
      </c>
      <c r="B1423" t="s">
        <v>2324</v>
      </c>
      <c r="C1423" t="s">
        <v>2325</v>
      </c>
    </row>
    <row r="1424" spans="1:3" x14ac:dyDescent="0.25">
      <c r="A1424" t="s">
        <v>6252</v>
      </c>
      <c r="B1424" t="s">
        <v>6253</v>
      </c>
      <c r="C1424" t="s">
        <v>6254</v>
      </c>
    </row>
    <row r="1425" spans="1:3" x14ac:dyDescent="0.25">
      <c r="A1425" t="s">
        <v>2730</v>
      </c>
      <c r="B1425" t="s">
        <v>2731</v>
      </c>
      <c r="C1425" t="s">
        <v>2732</v>
      </c>
    </row>
    <row r="1426" spans="1:3" x14ac:dyDescent="0.25">
      <c r="A1426" t="s">
        <v>6188</v>
      </c>
      <c r="B1426" t="s">
        <v>6189</v>
      </c>
      <c r="C1426" t="s">
        <v>6190</v>
      </c>
    </row>
    <row r="1427" spans="1:3" x14ac:dyDescent="0.25">
      <c r="A1427" t="s">
        <v>1545</v>
      </c>
      <c r="B1427" t="s">
        <v>1546</v>
      </c>
      <c r="C1427" t="s">
        <v>1547</v>
      </c>
    </row>
    <row r="1428" spans="1:3" x14ac:dyDescent="0.25">
      <c r="A1428" t="s">
        <v>5217</v>
      </c>
      <c r="B1428" t="s">
        <v>5218</v>
      </c>
      <c r="C1428" t="s">
        <v>5219</v>
      </c>
    </row>
    <row r="1429" spans="1:3" x14ac:dyDescent="0.25">
      <c r="A1429" t="s">
        <v>6570</v>
      </c>
      <c r="B1429" t="s">
        <v>6571</v>
      </c>
      <c r="C1429" t="s">
        <v>6171</v>
      </c>
    </row>
    <row r="1430" spans="1:3" x14ac:dyDescent="0.25">
      <c r="A1430" t="s">
        <v>5828</v>
      </c>
      <c r="B1430" t="s">
        <v>5829</v>
      </c>
      <c r="C1430" t="s">
        <v>5830</v>
      </c>
    </row>
    <row r="1431" spans="1:3" x14ac:dyDescent="0.25">
      <c r="A1431" t="s">
        <v>1664</v>
      </c>
      <c r="B1431" t="s">
        <v>1665</v>
      </c>
      <c r="C1431" t="s">
        <v>1666</v>
      </c>
    </row>
    <row r="1432" spans="1:3" x14ac:dyDescent="0.25">
      <c r="A1432" t="s">
        <v>2813</v>
      </c>
      <c r="B1432" t="s">
        <v>2814</v>
      </c>
      <c r="C1432" t="s">
        <v>2815</v>
      </c>
    </row>
    <row r="1433" spans="1:3" x14ac:dyDescent="0.25">
      <c r="A1433" t="s">
        <v>5831</v>
      </c>
      <c r="B1433" t="s">
        <v>5832</v>
      </c>
      <c r="C1433" t="s">
        <v>5833</v>
      </c>
    </row>
    <row r="1434" spans="1:3" x14ac:dyDescent="0.25">
      <c r="A1434" t="s">
        <v>6464</v>
      </c>
      <c r="B1434" t="s">
        <v>6465</v>
      </c>
      <c r="C1434" t="s">
        <v>6466</v>
      </c>
    </row>
    <row r="1435" spans="1:3" x14ac:dyDescent="0.25">
      <c r="A1435" t="s">
        <v>2414</v>
      </c>
      <c r="B1435" t="s">
        <v>2415</v>
      </c>
      <c r="C1435" t="s">
        <v>2416</v>
      </c>
    </row>
    <row r="1436" spans="1:3" x14ac:dyDescent="0.25">
      <c r="A1436" t="s">
        <v>5698</v>
      </c>
      <c r="B1436" t="s">
        <v>5699</v>
      </c>
      <c r="C1436" t="s">
        <v>5700</v>
      </c>
    </row>
    <row r="1437" spans="1:3" x14ac:dyDescent="0.25">
      <c r="A1437" t="s">
        <v>3608</v>
      </c>
      <c r="B1437" t="s">
        <v>3609</v>
      </c>
      <c r="C1437" t="s">
        <v>3610</v>
      </c>
    </row>
    <row r="1438" spans="1:3" x14ac:dyDescent="0.25">
      <c r="A1438" t="s">
        <v>6091</v>
      </c>
      <c r="B1438" t="s">
        <v>2503</v>
      </c>
      <c r="C1438" t="s">
        <v>2504</v>
      </c>
    </row>
    <row r="1439" spans="1:3" x14ac:dyDescent="0.25">
      <c r="A1439" t="s">
        <v>1354</v>
      </c>
      <c r="B1439" t="s">
        <v>1355</v>
      </c>
      <c r="C1439" t="s">
        <v>1356</v>
      </c>
    </row>
    <row r="1440" spans="1:3" x14ac:dyDescent="0.25">
      <c r="A1440" t="s">
        <v>4357</v>
      </c>
      <c r="B1440" t="s">
        <v>4358</v>
      </c>
      <c r="C1440" t="s">
        <v>4359</v>
      </c>
    </row>
    <row r="1441" spans="1:3" x14ac:dyDescent="0.25">
      <c r="A1441" t="s">
        <v>2991</v>
      </c>
      <c r="B1441" t="s">
        <v>2992</v>
      </c>
      <c r="C1441" t="s">
        <v>2993</v>
      </c>
    </row>
    <row r="1442" spans="1:3" x14ac:dyDescent="0.25">
      <c r="A1442" t="s">
        <v>5397</v>
      </c>
      <c r="B1442" t="s">
        <v>5398</v>
      </c>
      <c r="C1442" t="s">
        <v>5399</v>
      </c>
    </row>
    <row r="1443" spans="1:3" x14ac:dyDescent="0.25">
      <c r="A1443" t="s">
        <v>4407</v>
      </c>
      <c r="B1443" t="s">
        <v>4408</v>
      </c>
      <c r="C1443" t="s">
        <v>4409</v>
      </c>
    </row>
    <row r="1444" spans="1:3" x14ac:dyDescent="0.25">
      <c r="A1444" t="s">
        <v>6248</v>
      </c>
      <c r="B1444" t="s">
        <v>6249</v>
      </c>
      <c r="C1444" t="s">
        <v>6250</v>
      </c>
    </row>
    <row r="1445" spans="1:3" x14ac:dyDescent="0.25">
      <c r="A1445" t="s">
        <v>4139</v>
      </c>
      <c r="B1445" t="s">
        <v>4140</v>
      </c>
      <c r="C1445" t="s">
        <v>4141</v>
      </c>
    </row>
    <row r="1446" spans="1:3" x14ac:dyDescent="0.25">
      <c r="A1446" t="s">
        <v>4519</v>
      </c>
      <c r="B1446" t="s">
        <v>4520</v>
      </c>
      <c r="C1446" t="s">
        <v>4521</v>
      </c>
    </row>
    <row r="1447" spans="1:3" x14ac:dyDescent="0.25">
      <c r="A1447" t="s">
        <v>3934</v>
      </c>
      <c r="B1447" t="s">
        <v>3935</v>
      </c>
      <c r="C1447" t="s">
        <v>3936</v>
      </c>
    </row>
    <row r="1448" spans="1:3" x14ac:dyDescent="0.25">
      <c r="A1448" t="s">
        <v>2228</v>
      </c>
      <c r="B1448" t="s">
        <v>2229</v>
      </c>
      <c r="C1448" t="s">
        <v>2230</v>
      </c>
    </row>
    <row r="1449" spans="1:3" x14ac:dyDescent="0.25">
      <c r="A1449" t="s">
        <v>206</v>
      </c>
      <c r="B1449" t="s">
        <v>207</v>
      </c>
      <c r="C1449" t="s">
        <v>208</v>
      </c>
    </row>
    <row r="1450" spans="1:3" x14ac:dyDescent="0.25">
      <c r="A1450" t="s">
        <v>970</v>
      </c>
      <c r="B1450" t="s">
        <v>971</v>
      </c>
      <c r="C1450" t="s">
        <v>972</v>
      </c>
    </row>
    <row r="1451" spans="1:3" x14ac:dyDescent="0.25">
      <c r="A1451" t="s">
        <v>2318</v>
      </c>
      <c r="B1451" t="s">
        <v>2319</v>
      </c>
      <c r="C1451" t="s">
        <v>2320</v>
      </c>
    </row>
    <row r="1452" spans="1:3" x14ac:dyDescent="0.25">
      <c r="A1452" t="s">
        <v>3681</v>
      </c>
      <c r="B1452" t="s">
        <v>3682</v>
      </c>
      <c r="C1452" t="s">
        <v>3683</v>
      </c>
    </row>
    <row r="1453" spans="1:3" x14ac:dyDescent="0.25">
      <c r="A1453" t="s">
        <v>3853</v>
      </c>
      <c r="B1453" t="s">
        <v>3854</v>
      </c>
      <c r="C1453" t="s">
        <v>3855</v>
      </c>
    </row>
    <row r="1454" spans="1:3" x14ac:dyDescent="0.25">
      <c r="A1454" t="s">
        <v>1000</v>
      </c>
      <c r="B1454" t="s">
        <v>6123</v>
      </c>
      <c r="C1454" t="s">
        <v>1002</v>
      </c>
    </row>
    <row r="1455" spans="1:3" x14ac:dyDescent="0.25">
      <c r="A1455" t="s">
        <v>1376</v>
      </c>
      <c r="B1455" t="s">
        <v>1377</v>
      </c>
      <c r="C1455" t="s">
        <v>1378</v>
      </c>
    </row>
    <row r="1456" spans="1:3" x14ac:dyDescent="0.25">
      <c r="A1456" t="s">
        <v>787</v>
      </c>
      <c r="B1456" t="s">
        <v>788</v>
      </c>
      <c r="C1456" t="s">
        <v>789</v>
      </c>
    </row>
    <row r="1457" spans="1:3" x14ac:dyDescent="0.25">
      <c r="A1457" t="s">
        <v>557</v>
      </c>
      <c r="B1457" t="s">
        <v>558</v>
      </c>
      <c r="C1457" t="s">
        <v>559</v>
      </c>
    </row>
    <row r="1458" spans="1:3" x14ac:dyDescent="0.25">
      <c r="A1458" t="s">
        <v>1763</v>
      </c>
      <c r="B1458" t="s">
        <v>1764</v>
      </c>
      <c r="C1458" t="s">
        <v>1765</v>
      </c>
    </row>
    <row r="1459" spans="1:3" x14ac:dyDescent="0.25">
      <c r="A1459" t="s">
        <v>3073</v>
      </c>
      <c r="B1459" t="s">
        <v>3074</v>
      </c>
      <c r="C1459" t="s">
        <v>2347</v>
      </c>
    </row>
    <row r="1460" spans="1:3" x14ac:dyDescent="0.25">
      <c r="A1460" t="s">
        <v>4440</v>
      </c>
      <c r="B1460" t="s">
        <v>4441</v>
      </c>
      <c r="C1460" t="s">
        <v>4442</v>
      </c>
    </row>
    <row r="1461" spans="1:3" x14ac:dyDescent="0.25">
      <c r="A1461" t="s">
        <v>2429</v>
      </c>
      <c r="B1461" t="s">
        <v>2430</v>
      </c>
      <c r="C1461" t="s">
        <v>2431</v>
      </c>
    </row>
    <row r="1462" spans="1:3" x14ac:dyDescent="0.25">
      <c r="A1462" t="s">
        <v>4968</v>
      </c>
      <c r="B1462" t="s">
        <v>4969</v>
      </c>
      <c r="C1462" t="s">
        <v>4970</v>
      </c>
    </row>
    <row r="1463" spans="1:3" x14ac:dyDescent="0.25">
      <c r="A1463" t="s">
        <v>2170</v>
      </c>
      <c r="B1463" t="s">
        <v>2171</v>
      </c>
      <c r="C1463" t="s">
        <v>2172</v>
      </c>
    </row>
    <row r="1464" spans="1:3" x14ac:dyDescent="0.25">
      <c r="A1464" t="s">
        <v>1863</v>
      </c>
      <c r="B1464" t="s">
        <v>1864</v>
      </c>
      <c r="C1464" t="s">
        <v>1865</v>
      </c>
    </row>
    <row r="1465" spans="1:3" x14ac:dyDescent="0.25">
      <c r="A1465" t="s">
        <v>2035</v>
      </c>
      <c r="B1465" t="s">
        <v>2036</v>
      </c>
      <c r="C1465" t="s">
        <v>2037</v>
      </c>
    </row>
    <row r="1466" spans="1:3" x14ac:dyDescent="0.25">
      <c r="A1466" t="s">
        <v>4162</v>
      </c>
      <c r="B1466" t="s">
        <v>4163</v>
      </c>
      <c r="C1466" t="s">
        <v>4164</v>
      </c>
    </row>
    <row r="1467" spans="1:3" x14ac:dyDescent="0.25">
      <c r="A1467" t="s">
        <v>1789</v>
      </c>
      <c r="B1467" t="s">
        <v>1790</v>
      </c>
      <c r="C1467" t="s">
        <v>1791</v>
      </c>
    </row>
    <row r="1468" spans="1:3" x14ac:dyDescent="0.25">
      <c r="A1468" t="s">
        <v>2739</v>
      </c>
      <c r="B1468" t="s">
        <v>2740</v>
      </c>
      <c r="C1468" t="s">
        <v>55</v>
      </c>
    </row>
    <row r="1469" spans="1:3" x14ac:dyDescent="0.25">
      <c r="A1469" t="s">
        <v>6795</v>
      </c>
      <c r="B1469" t="s">
        <v>6796</v>
      </c>
      <c r="C1469" t="s">
        <v>6797</v>
      </c>
    </row>
    <row r="1470" spans="1:3" x14ac:dyDescent="0.25">
      <c r="A1470" t="s">
        <v>4002</v>
      </c>
      <c r="B1470" t="s">
        <v>4003</v>
      </c>
      <c r="C1470" t="s">
        <v>4004</v>
      </c>
    </row>
    <row r="1471" spans="1:3" x14ac:dyDescent="0.25">
      <c r="A1471" t="s">
        <v>1851</v>
      </c>
      <c r="B1471" t="s">
        <v>1852</v>
      </c>
      <c r="C1471" t="s">
        <v>1853</v>
      </c>
    </row>
    <row r="1472" spans="1:3" x14ac:dyDescent="0.25">
      <c r="A1472" t="s">
        <v>3489</v>
      </c>
      <c r="B1472" t="s">
        <v>3490</v>
      </c>
      <c r="C1472" t="s">
        <v>3491</v>
      </c>
    </row>
    <row r="1473" spans="1:3" x14ac:dyDescent="0.25">
      <c r="A1473" t="s">
        <v>4245</v>
      </c>
      <c r="B1473" t="s">
        <v>4246</v>
      </c>
      <c r="C1473" t="s">
        <v>4247</v>
      </c>
    </row>
    <row r="1474" spans="1:3" x14ac:dyDescent="0.25">
      <c r="A1474" t="s">
        <v>3098</v>
      </c>
      <c r="B1474" t="s">
        <v>3099</v>
      </c>
      <c r="C1474" t="s">
        <v>3100</v>
      </c>
    </row>
    <row r="1475" spans="1:3" x14ac:dyDescent="0.25">
      <c r="A1475" t="s">
        <v>5065</v>
      </c>
      <c r="B1475" t="s">
        <v>5066</v>
      </c>
      <c r="C1475" t="s">
        <v>5067</v>
      </c>
    </row>
    <row r="1476" spans="1:3" x14ac:dyDescent="0.25">
      <c r="A1476" t="s">
        <v>6498</v>
      </c>
      <c r="B1476" t="s">
        <v>6499</v>
      </c>
      <c r="C1476" t="s">
        <v>6500</v>
      </c>
    </row>
    <row r="1477" spans="1:3" x14ac:dyDescent="0.25">
      <c r="A1477" t="s">
        <v>5465</v>
      </c>
      <c r="B1477" t="s">
        <v>5466</v>
      </c>
      <c r="C1477" t="s">
        <v>5467</v>
      </c>
    </row>
    <row r="1478" spans="1:3" x14ac:dyDescent="0.25">
      <c r="A1478" t="s">
        <v>6215</v>
      </c>
      <c r="B1478" t="s">
        <v>6216</v>
      </c>
      <c r="C1478" t="s">
        <v>4378</v>
      </c>
    </row>
    <row r="1479" spans="1:3" x14ac:dyDescent="0.25">
      <c r="A1479" t="s">
        <v>6815</v>
      </c>
      <c r="B1479" t="s">
        <v>6816</v>
      </c>
      <c r="C1479" t="s">
        <v>6817</v>
      </c>
    </row>
    <row r="1480" spans="1:3" x14ac:dyDescent="0.25">
      <c r="A1480" t="s">
        <v>4826</v>
      </c>
      <c r="B1480" t="s">
        <v>4827</v>
      </c>
      <c r="C1480" t="s">
        <v>4828</v>
      </c>
    </row>
    <row r="1481" spans="1:3" x14ac:dyDescent="0.25">
      <c r="A1481" t="s">
        <v>4849</v>
      </c>
      <c r="B1481" t="s">
        <v>4850</v>
      </c>
      <c r="C1481" t="s">
        <v>4851</v>
      </c>
    </row>
    <row r="1482" spans="1:3" x14ac:dyDescent="0.25">
      <c r="A1482" t="s">
        <v>3434</v>
      </c>
      <c r="B1482" t="s">
        <v>3435</v>
      </c>
      <c r="C1482" t="s">
        <v>3436</v>
      </c>
    </row>
    <row r="1483" spans="1:3" x14ac:dyDescent="0.25">
      <c r="A1483" t="s">
        <v>6374</v>
      </c>
      <c r="B1483" t="s">
        <v>6375</v>
      </c>
      <c r="C1483" t="s">
        <v>6376</v>
      </c>
    </row>
    <row r="1484" spans="1:3" x14ac:dyDescent="0.25">
      <c r="A1484" t="s">
        <v>6191</v>
      </c>
      <c r="B1484" t="s">
        <v>6192</v>
      </c>
      <c r="C1484" t="s">
        <v>6193</v>
      </c>
    </row>
    <row r="1485" spans="1:3" x14ac:dyDescent="0.25">
      <c r="A1485" t="s">
        <v>2235</v>
      </c>
      <c r="B1485" t="s">
        <v>2236</v>
      </c>
      <c r="C1485" t="s">
        <v>2237</v>
      </c>
    </row>
    <row r="1486" spans="1:3" x14ac:dyDescent="0.25">
      <c r="A1486" t="s">
        <v>3740</v>
      </c>
      <c r="B1486" t="s">
        <v>3741</v>
      </c>
      <c r="C1486" t="s">
        <v>3742</v>
      </c>
    </row>
    <row r="1487" spans="1:3" x14ac:dyDescent="0.25">
      <c r="A1487" t="s">
        <v>5176</v>
      </c>
      <c r="B1487" t="s">
        <v>5177</v>
      </c>
      <c r="C1487" t="s">
        <v>5178</v>
      </c>
    </row>
    <row r="1488" spans="1:3" x14ac:dyDescent="0.25">
      <c r="A1488" t="s">
        <v>6455</v>
      </c>
      <c r="B1488" t="s">
        <v>6456</v>
      </c>
      <c r="C1488" t="s">
        <v>6457</v>
      </c>
    </row>
    <row r="1489" spans="1:3" x14ac:dyDescent="0.25">
      <c r="A1489" t="s">
        <v>4765</v>
      </c>
      <c r="B1489" t="s">
        <v>4766</v>
      </c>
      <c r="C1489" t="s">
        <v>4767</v>
      </c>
    </row>
    <row r="1490" spans="1:3" x14ac:dyDescent="0.25">
      <c r="A1490" t="s">
        <v>1121</v>
      </c>
      <c r="B1490" t="s">
        <v>1122</v>
      </c>
      <c r="C1490" t="s">
        <v>1123</v>
      </c>
    </row>
    <row r="1491" spans="1:3" x14ac:dyDescent="0.25">
      <c r="A1491" t="s">
        <v>1118</v>
      </c>
      <c r="B1491" t="s">
        <v>1119</v>
      </c>
      <c r="C1491" t="s">
        <v>1120</v>
      </c>
    </row>
    <row r="1492" spans="1:3" x14ac:dyDescent="0.25">
      <c r="A1492" t="s">
        <v>4507</v>
      </c>
      <c r="B1492" t="s">
        <v>4508</v>
      </c>
      <c r="C1492" t="s">
        <v>4509</v>
      </c>
    </row>
    <row r="1493" spans="1:3" x14ac:dyDescent="0.25">
      <c r="A1493" t="s">
        <v>6232</v>
      </c>
      <c r="B1493" t="s">
        <v>6233</v>
      </c>
      <c r="C1493" t="s">
        <v>4378</v>
      </c>
    </row>
    <row r="1494" spans="1:3" x14ac:dyDescent="0.25">
      <c r="A1494" t="s">
        <v>6065</v>
      </c>
      <c r="B1494" t="s">
        <v>6066</v>
      </c>
      <c r="C1494" t="s">
        <v>6067</v>
      </c>
    </row>
    <row r="1495" spans="1:3" x14ac:dyDescent="0.25">
      <c r="A1495" t="s">
        <v>5041</v>
      </c>
      <c r="B1495" t="s">
        <v>5042</v>
      </c>
      <c r="C1495" t="s">
        <v>5043</v>
      </c>
    </row>
    <row r="1496" spans="1:3" x14ac:dyDescent="0.25">
      <c r="A1496" t="s">
        <v>5029</v>
      </c>
      <c r="B1496" t="s">
        <v>5030</v>
      </c>
      <c r="C1496" t="s">
        <v>5031</v>
      </c>
    </row>
    <row r="1497" spans="1:3" x14ac:dyDescent="0.25">
      <c r="A1497" t="s">
        <v>1746</v>
      </c>
      <c r="B1497" t="s">
        <v>1747</v>
      </c>
      <c r="C1497" t="s">
        <v>1748</v>
      </c>
    </row>
    <row r="1498" spans="1:3" x14ac:dyDescent="0.25">
      <c r="A1498" t="s">
        <v>5686</v>
      </c>
      <c r="B1498" t="s">
        <v>5687</v>
      </c>
      <c r="C1498" t="s">
        <v>5688</v>
      </c>
    </row>
    <row r="1499" spans="1:3" x14ac:dyDescent="0.25">
      <c r="A1499" t="s">
        <v>6732</v>
      </c>
      <c r="B1499" t="s">
        <v>6733</v>
      </c>
      <c r="C1499" t="s">
        <v>6734</v>
      </c>
    </row>
    <row r="1500" spans="1:3" x14ac:dyDescent="0.25">
      <c r="A1500" t="s">
        <v>5566</v>
      </c>
      <c r="B1500" t="s">
        <v>5567</v>
      </c>
      <c r="C1500" t="s">
        <v>5568</v>
      </c>
    </row>
    <row r="1501" spans="1:3" x14ac:dyDescent="0.25">
      <c r="A1501" t="s">
        <v>3698</v>
      </c>
      <c r="B1501" t="s">
        <v>3699</v>
      </c>
      <c r="C1501" t="s">
        <v>3700</v>
      </c>
    </row>
    <row r="1502" spans="1:3" x14ac:dyDescent="0.25">
      <c r="A1502" t="s">
        <v>1296</v>
      </c>
      <c r="B1502" t="s">
        <v>5534</v>
      </c>
      <c r="C1502" t="s">
        <v>1298</v>
      </c>
    </row>
    <row r="1503" spans="1:3" x14ac:dyDescent="0.25">
      <c r="A1503" t="s">
        <v>1302</v>
      </c>
      <c r="B1503" t="s">
        <v>1303</v>
      </c>
      <c r="C1503" t="s">
        <v>1304</v>
      </c>
    </row>
    <row r="1504" spans="1:3" x14ac:dyDescent="0.25">
      <c r="A1504" t="s">
        <v>2888</v>
      </c>
      <c r="B1504" t="s">
        <v>2889</v>
      </c>
      <c r="C1504" t="s">
        <v>2890</v>
      </c>
    </row>
    <row r="1505" spans="1:3" x14ac:dyDescent="0.25">
      <c r="A1505" t="s">
        <v>2932</v>
      </c>
      <c r="B1505" t="s">
        <v>2933</v>
      </c>
      <c r="C1505" t="s">
        <v>2934</v>
      </c>
    </row>
    <row r="1506" spans="1:3" x14ac:dyDescent="0.25">
      <c r="A1506" t="s">
        <v>913</v>
      </c>
      <c r="B1506" t="s">
        <v>914</v>
      </c>
      <c r="C1506" t="s">
        <v>915</v>
      </c>
    </row>
    <row r="1507" spans="1:3" x14ac:dyDescent="0.25">
      <c r="A1507" t="s">
        <v>4077</v>
      </c>
      <c r="B1507" t="s">
        <v>4078</v>
      </c>
      <c r="C1507" t="s">
        <v>4079</v>
      </c>
    </row>
    <row r="1508" spans="1:3" x14ac:dyDescent="0.25">
      <c r="A1508" t="s">
        <v>5720</v>
      </c>
      <c r="B1508" t="s">
        <v>5721</v>
      </c>
      <c r="C1508" t="s">
        <v>5722</v>
      </c>
    </row>
    <row r="1509" spans="1:3" x14ac:dyDescent="0.25">
      <c r="A1509" t="s">
        <v>2921</v>
      </c>
      <c r="B1509" t="s">
        <v>2922</v>
      </c>
      <c r="C1509" t="s">
        <v>2923</v>
      </c>
    </row>
    <row r="1510" spans="1:3" x14ac:dyDescent="0.25">
      <c r="A1510" t="s">
        <v>4589</v>
      </c>
      <c r="B1510" t="s">
        <v>4590</v>
      </c>
      <c r="C1510" t="s">
        <v>4591</v>
      </c>
    </row>
    <row r="1511" spans="1:3" x14ac:dyDescent="0.25">
      <c r="A1511" t="s">
        <v>5342</v>
      </c>
      <c r="B1511" t="s">
        <v>5343</v>
      </c>
      <c r="C1511" t="s">
        <v>5344</v>
      </c>
    </row>
    <row r="1512" spans="1:3" x14ac:dyDescent="0.25">
      <c r="A1512" t="s">
        <v>1513</v>
      </c>
      <c r="B1512" t="s">
        <v>1514</v>
      </c>
      <c r="C1512" t="s">
        <v>1515</v>
      </c>
    </row>
    <row r="1513" spans="1:3" x14ac:dyDescent="0.25">
      <c r="A1513" t="s">
        <v>1935</v>
      </c>
      <c r="B1513" t="s">
        <v>1936</v>
      </c>
      <c r="C1513" t="s">
        <v>1937</v>
      </c>
    </row>
    <row r="1514" spans="1:3" x14ac:dyDescent="0.25">
      <c r="A1514" t="s">
        <v>3787</v>
      </c>
      <c r="B1514" t="s">
        <v>3788</v>
      </c>
      <c r="C1514" t="s">
        <v>3789</v>
      </c>
    </row>
    <row r="1515" spans="1:3" x14ac:dyDescent="0.25">
      <c r="A1515" t="s">
        <v>6143</v>
      </c>
      <c r="B1515" t="s">
        <v>6144</v>
      </c>
      <c r="C1515" t="s">
        <v>6145</v>
      </c>
    </row>
    <row r="1516" spans="1:3" x14ac:dyDescent="0.25">
      <c r="A1516" t="s">
        <v>79</v>
      </c>
      <c r="B1516" t="s">
        <v>80</v>
      </c>
      <c r="C1516" t="s">
        <v>81</v>
      </c>
    </row>
    <row r="1517" spans="1:3" x14ac:dyDescent="0.25">
      <c r="A1517" t="s">
        <v>2942</v>
      </c>
      <c r="B1517" t="s">
        <v>2943</v>
      </c>
      <c r="C1517" t="s">
        <v>2944</v>
      </c>
    </row>
    <row r="1518" spans="1:3" x14ac:dyDescent="0.25">
      <c r="A1518" t="s">
        <v>1020</v>
      </c>
      <c r="B1518" t="s">
        <v>1021</v>
      </c>
      <c r="C1518" t="s">
        <v>1022</v>
      </c>
    </row>
    <row r="1519" spans="1:3" x14ac:dyDescent="0.25">
      <c r="A1519" t="s">
        <v>4721</v>
      </c>
      <c r="B1519" t="s">
        <v>4722</v>
      </c>
      <c r="C1519" t="s">
        <v>4723</v>
      </c>
    </row>
    <row r="1520" spans="1:3" x14ac:dyDescent="0.25">
      <c r="A1520" t="s">
        <v>5462</v>
      </c>
      <c r="B1520" t="s">
        <v>5463</v>
      </c>
      <c r="C1520" t="s">
        <v>5464</v>
      </c>
    </row>
    <row r="1521" spans="1:3" x14ac:dyDescent="0.25">
      <c r="A1521" t="s">
        <v>2502</v>
      </c>
      <c r="B1521" t="s">
        <v>2503</v>
      </c>
      <c r="C1521" t="s">
        <v>2504</v>
      </c>
    </row>
    <row r="1522" spans="1:3" x14ac:dyDescent="0.25">
      <c r="A1522" t="s">
        <v>2794</v>
      </c>
      <c r="B1522" t="s">
        <v>2795</v>
      </c>
      <c r="C1522" t="s">
        <v>2796</v>
      </c>
    </row>
    <row r="1523" spans="1:3" x14ac:dyDescent="0.25">
      <c r="A1523" t="s">
        <v>4872</v>
      </c>
      <c r="B1523" t="s">
        <v>4873</v>
      </c>
      <c r="C1523" t="s">
        <v>4874</v>
      </c>
    </row>
    <row r="1524" spans="1:3" x14ac:dyDescent="0.25">
      <c r="A1524" t="s">
        <v>1794</v>
      </c>
      <c r="B1524" t="s">
        <v>1795</v>
      </c>
      <c r="C1524" t="s">
        <v>1796</v>
      </c>
    </row>
    <row r="1525" spans="1:3" x14ac:dyDescent="0.25">
      <c r="A1525" t="s">
        <v>1131</v>
      </c>
      <c r="B1525" t="s">
        <v>1132</v>
      </c>
      <c r="C1525" t="s">
        <v>1133</v>
      </c>
    </row>
    <row r="1526" spans="1:3" x14ac:dyDescent="0.25">
      <c r="A1526" t="s">
        <v>3960</v>
      </c>
      <c r="B1526" t="s">
        <v>3961</v>
      </c>
      <c r="C1526" t="s">
        <v>3962</v>
      </c>
    </row>
    <row r="1527" spans="1:3" x14ac:dyDescent="0.25">
      <c r="A1527" t="s">
        <v>6127</v>
      </c>
      <c r="B1527" t="s">
        <v>6128</v>
      </c>
      <c r="C1527" t="s">
        <v>6129</v>
      </c>
    </row>
    <row r="1528" spans="1:3" x14ac:dyDescent="0.25">
      <c r="A1528" t="s">
        <v>2213</v>
      </c>
      <c r="B1528" t="s">
        <v>2214</v>
      </c>
      <c r="C1528" t="s">
        <v>2215</v>
      </c>
    </row>
    <row r="1529" spans="1:3" x14ac:dyDescent="0.25">
      <c r="A1529" t="s">
        <v>2155</v>
      </c>
      <c r="B1529" t="s">
        <v>2156</v>
      </c>
      <c r="C1529" t="s">
        <v>2157</v>
      </c>
    </row>
    <row r="1530" spans="1:3" x14ac:dyDescent="0.25">
      <c r="A1530" t="s">
        <v>6842</v>
      </c>
      <c r="B1530" t="s">
        <v>6843</v>
      </c>
      <c r="C1530" t="s">
        <v>6844</v>
      </c>
    </row>
    <row r="1531" spans="1:3" x14ac:dyDescent="0.25">
      <c r="A1531" t="s">
        <v>4041</v>
      </c>
      <c r="B1531" t="s">
        <v>4042</v>
      </c>
      <c r="C1531" t="s">
        <v>4043</v>
      </c>
    </row>
    <row r="1532" spans="1:3" x14ac:dyDescent="0.25">
      <c r="A1532" t="s">
        <v>5730</v>
      </c>
      <c r="B1532" t="s">
        <v>5731</v>
      </c>
      <c r="C1532" t="s">
        <v>5732</v>
      </c>
    </row>
    <row r="1533" spans="1:3" x14ac:dyDescent="0.25">
      <c r="A1533" t="s">
        <v>2522</v>
      </c>
      <c r="B1533" t="s">
        <v>2523</v>
      </c>
      <c r="C1533" t="s">
        <v>2524</v>
      </c>
    </row>
    <row r="1534" spans="1:3" x14ac:dyDescent="0.25">
      <c r="A1534" t="s">
        <v>1042</v>
      </c>
      <c r="B1534" t="s">
        <v>1043</v>
      </c>
      <c r="C1534" t="s">
        <v>1044</v>
      </c>
    </row>
    <row r="1535" spans="1:3" x14ac:dyDescent="0.25">
      <c r="A1535" t="s">
        <v>360</v>
      </c>
      <c r="B1535" t="s">
        <v>361</v>
      </c>
      <c r="C1535" t="s">
        <v>362</v>
      </c>
    </row>
    <row r="1536" spans="1:3" x14ac:dyDescent="0.25">
      <c r="A1536" t="s">
        <v>4128</v>
      </c>
      <c r="B1536" t="s">
        <v>4129</v>
      </c>
      <c r="C1536" t="s">
        <v>4130</v>
      </c>
    </row>
    <row r="1537" spans="1:3" x14ac:dyDescent="0.25">
      <c r="A1537" t="s">
        <v>2270</v>
      </c>
      <c r="B1537" t="s">
        <v>2271</v>
      </c>
      <c r="C1537" t="s">
        <v>2272</v>
      </c>
    </row>
    <row r="1538" spans="1:3" x14ac:dyDescent="0.25">
      <c r="A1538" t="s">
        <v>2516</v>
      </c>
      <c r="B1538" t="s">
        <v>2517</v>
      </c>
      <c r="C1538" t="s">
        <v>2518</v>
      </c>
    </row>
    <row r="1539" spans="1:3" x14ac:dyDescent="0.25">
      <c r="A1539" t="s">
        <v>3060</v>
      </c>
      <c r="B1539" t="s">
        <v>3061</v>
      </c>
      <c r="C1539" t="s">
        <v>3062</v>
      </c>
    </row>
    <row r="1540" spans="1:3" x14ac:dyDescent="0.25">
      <c r="A1540" t="s">
        <v>6880</v>
      </c>
      <c r="B1540" t="s">
        <v>6881</v>
      </c>
      <c r="C1540" t="s">
        <v>6882</v>
      </c>
    </row>
    <row r="1541" spans="1:3" x14ac:dyDescent="0.25">
      <c r="A1541" t="s">
        <v>3732</v>
      </c>
      <c r="B1541" t="s">
        <v>3733</v>
      </c>
      <c r="C1541" t="s">
        <v>3734</v>
      </c>
    </row>
    <row r="1542" spans="1:3" x14ac:dyDescent="0.25">
      <c r="A1542" t="s">
        <v>5999</v>
      </c>
      <c r="B1542" t="s">
        <v>6000</v>
      </c>
      <c r="C1542" t="s">
        <v>6001</v>
      </c>
    </row>
    <row r="1543" spans="1:3" x14ac:dyDescent="0.25">
      <c r="A1543" t="s">
        <v>2981</v>
      </c>
      <c r="B1543" t="s">
        <v>2982</v>
      </c>
      <c r="C1543" t="s">
        <v>2983</v>
      </c>
    </row>
    <row r="1544" spans="1:3" x14ac:dyDescent="0.25">
      <c r="A1544" t="s">
        <v>6895</v>
      </c>
      <c r="B1544" t="s">
        <v>6896</v>
      </c>
      <c r="C1544" t="s">
        <v>6897</v>
      </c>
    </row>
    <row r="1545" spans="1:3" x14ac:dyDescent="0.25">
      <c r="A1545" t="s">
        <v>695</v>
      </c>
      <c r="B1545" t="s">
        <v>696</v>
      </c>
      <c r="C1545" t="s">
        <v>697</v>
      </c>
    </row>
    <row r="1546" spans="1:3" x14ac:dyDescent="0.25">
      <c r="A1546" t="s">
        <v>5739</v>
      </c>
      <c r="B1546" t="s">
        <v>5740</v>
      </c>
      <c r="C1546" t="s">
        <v>5741</v>
      </c>
    </row>
    <row r="1547" spans="1:3" x14ac:dyDescent="0.25">
      <c r="A1547" t="s">
        <v>4730</v>
      </c>
      <c r="B1547" t="s">
        <v>4731</v>
      </c>
      <c r="C1547" t="s">
        <v>4732</v>
      </c>
    </row>
    <row r="1548" spans="1:3" x14ac:dyDescent="0.25">
      <c r="A1548" t="s">
        <v>4995</v>
      </c>
      <c r="B1548" t="s">
        <v>4996</v>
      </c>
      <c r="C1548" t="s">
        <v>4997</v>
      </c>
    </row>
    <row r="1549" spans="1:3" x14ac:dyDescent="0.25">
      <c r="A1549" t="s">
        <v>3013</v>
      </c>
      <c r="B1549" t="s">
        <v>3014</v>
      </c>
      <c r="C1549" t="s">
        <v>3015</v>
      </c>
    </row>
    <row r="1550" spans="1:3" x14ac:dyDescent="0.25">
      <c r="A1550" t="s">
        <v>6775</v>
      </c>
      <c r="B1550" t="s">
        <v>6776</v>
      </c>
      <c r="C1550" t="s">
        <v>6777</v>
      </c>
    </row>
    <row r="1551" spans="1:3" x14ac:dyDescent="0.25">
      <c r="A1551" t="s">
        <v>3957</v>
      </c>
      <c r="B1551" t="s">
        <v>3958</v>
      </c>
      <c r="C1551" t="s">
        <v>3959</v>
      </c>
    </row>
    <row r="1552" spans="1:3" x14ac:dyDescent="0.25">
      <c r="A1552" t="s">
        <v>5650</v>
      </c>
      <c r="B1552" t="s">
        <v>5651</v>
      </c>
      <c r="C1552" t="s">
        <v>5652</v>
      </c>
    </row>
    <row r="1553" spans="1:3" x14ac:dyDescent="0.25">
      <c r="A1553" t="s">
        <v>5163</v>
      </c>
      <c r="B1553" t="s">
        <v>5164</v>
      </c>
      <c r="C1553" t="s">
        <v>5165</v>
      </c>
    </row>
    <row r="1554" spans="1:3" x14ac:dyDescent="0.25">
      <c r="A1554" t="s">
        <v>6686</v>
      </c>
      <c r="B1554" t="s">
        <v>6687</v>
      </c>
      <c r="C1554" t="s">
        <v>6688</v>
      </c>
    </row>
    <row r="1555" spans="1:3" x14ac:dyDescent="0.25">
      <c r="A1555" t="s">
        <v>840</v>
      </c>
      <c r="B1555" t="s">
        <v>841</v>
      </c>
      <c r="C1555" t="s">
        <v>842</v>
      </c>
    </row>
    <row r="1556" spans="1:3" x14ac:dyDescent="0.25">
      <c r="A1556" t="s">
        <v>2821</v>
      </c>
      <c r="B1556" t="s">
        <v>2822</v>
      </c>
      <c r="C1556" t="s">
        <v>2823</v>
      </c>
    </row>
    <row r="1557" spans="1:3" x14ac:dyDescent="0.25">
      <c r="A1557" t="s">
        <v>3971</v>
      </c>
      <c r="B1557" t="s">
        <v>3972</v>
      </c>
      <c r="C1557" t="s">
        <v>3973</v>
      </c>
    </row>
    <row r="1558" spans="1:3" x14ac:dyDescent="0.25">
      <c r="A1558" t="s">
        <v>4796</v>
      </c>
      <c r="B1558" t="s">
        <v>4797</v>
      </c>
      <c r="C1558" t="s">
        <v>4798</v>
      </c>
    </row>
    <row r="1559" spans="1:3" x14ac:dyDescent="0.25">
      <c r="A1559" t="s">
        <v>486</v>
      </c>
      <c r="B1559" t="s">
        <v>487</v>
      </c>
      <c r="C1559" t="s">
        <v>488</v>
      </c>
    </row>
    <row r="1560" spans="1:3" x14ac:dyDescent="0.25">
      <c r="A1560" t="s">
        <v>521</v>
      </c>
      <c r="B1560" t="s">
        <v>522</v>
      </c>
      <c r="C1560" t="s">
        <v>523</v>
      </c>
    </row>
    <row r="1561" spans="1:3" x14ac:dyDescent="0.25">
      <c r="A1561" t="s">
        <v>2180</v>
      </c>
      <c r="B1561" t="s">
        <v>2181</v>
      </c>
      <c r="C1561" t="s">
        <v>2182</v>
      </c>
    </row>
    <row r="1562" spans="1:3" x14ac:dyDescent="0.25">
      <c r="A1562" t="s">
        <v>4504</v>
      </c>
      <c r="B1562" t="s">
        <v>4505</v>
      </c>
      <c r="C1562" t="s">
        <v>4506</v>
      </c>
    </row>
    <row r="1563" spans="1:3" x14ac:dyDescent="0.25">
      <c r="A1563" t="s">
        <v>2060</v>
      </c>
      <c r="B1563" t="s">
        <v>2061</v>
      </c>
      <c r="C1563" t="s">
        <v>2062</v>
      </c>
    </row>
    <row r="1564" spans="1:3" x14ac:dyDescent="0.25">
      <c r="A1564" t="s">
        <v>1739</v>
      </c>
      <c r="B1564" t="s">
        <v>1740</v>
      </c>
      <c r="C1564" t="s">
        <v>1741</v>
      </c>
    </row>
    <row r="1565" spans="1:3" x14ac:dyDescent="0.25">
      <c r="A1565" t="s">
        <v>2588</v>
      </c>
      <c r="B1565" t="s">
        <v>2589</v>
      </c>
      <c r="C1565" t="s">
        <v>2590</v>
      </c>
    </row>
    <row r="1566" spans="1:3" x14ac:dyDescent="0.25">
      <c r="A1566" t="s">
        <v>1508</v>
      </c>
      <c r="B1566" t="s">
        <v>1509</v>
      </c>
      <c r="C1566" t="s">
        <v>1510</v>
      </c>
    </row>
    <row r="1567" spans="1:3" x14ac:dyDescent="0.25">
      <c r="A1567" t="s">
        <v>2570</v>
      </c>
      <c r="B1567" t="s">
        <v>2571</v>
      </c>
      <c r="C1567" t="s">
        <v>2572</v>
      </c>
    </row>
    <row r="1568" spans="1:3" x14ac:dyDescent="0.25">
      <c r="A1568" t="s">
        <v>1429</v>
      </c>
      <c r="B1568" t="s">
        <v>1430</v>
      </c>
      <c r="C1568" t="s">
        <v>1431</v>
      </c>
    </row>
    <row r="1569" spans="1:3" x14ac:dyDescent="0.25">
      <c r="A1569" t="s">
        <v>3119</v>
      </c>
      <c r="B1569" t="s">
        <v>3120</v>
      </c>
      <c r="C1569" t="s">
        <v>3121</v>
      </c>
    </row>
    <row r="1570" spans="1:3" x14ac:dyDescent="0.25">
      <c r="A1570" t="s">
        <v>6287</v>
      </c>
      <c r="B1570" t="s">
        <v>6288</v>
      </c>
      <c r="C1570" t="s">
        <v>6289</v>
      </c>
    </row>
    <row r="1571" spans="1:3" x14ac:dyDescent="0.25">
      <c r="A1571" t="s">
        <v>3378</v>
      </c>
      <c r="B1571" t="s">
        <v>3379</v>
      </c>
      <c r="C1571" t="s">
        <v>3380</v>
      </c>
    </row>
    <row r="1572" spans="1:3" x14ac:dyDescent="0.25">
      <c r="A1572" t="s">
        <v>2630</v>
      </c>
      <c r="B1572" t="s">
        <v>408</v>
      </c>
      <c r="C1572" t="s">
        <v>409</v>
      </c>
    </row>
    <row r="1573" spans="1:3" x14ac:dyDescent="0.25">
      <c r="A1573" t="s">
        <v>6754</v>
      </c>
      <c r="B1573" t="s">
        <v>6755</v>
      </c>
      <c r="C1573" t="s">
        <v>6756</v>
      </c>
    </row>
    <row r="1574" spans="1:3" x14ac:dyDescent="0.25">
      <c r="A1574" t="s">
        <v>3687</v>
      </c>
      <c r="B1574" t="s">
        <v>3688</v>
      </c>
      <c r="C1574" t="s">
        <v>3689</v>
      </c>
    </row>
    <row r="1575" spans="1:3" x14ac:dyDescent="0.25">
      <c r="A1575" t="s">
        <v>1681</v>
      </c>
      <c r="B1575" t="s">
        <v>1682</v>
      </c>
      <c r="C1575" t="s">
        <v>1683</v>
      </c>
    </row>
    <row r="1576" spans="1:3" x14ac:dyDescent="0.25">
      <c r="A1576" t="s">
        <v>3509</v>
      </c>
      <c r="B1576" t="s">
        <v>3510</v>
      </c>
      <c r="C1576" t="s">
        <v>3511</v>
      </c>
    </row>
    <row r="1577" spans="1:3" x14ac:dyDescent="0.25">
      <c r="A1577" t="s">
        <v>1702</v>
      </c>
      <c r="B1577" t="s">
        <v>1703</v>
      </c>
      <c r="C1577" t="s">
        <v>1704</v>
      </c>
    </row>
    <row r="1578" spans="1:3" x14ac:dyDescent="0.25">
      <c r="A1578" t="s">
        <v>46</v>
      </c>
      <c r="B1578" t="s">
        <v>47</v>
      </c>
      <c r="C1578" t="s">
        <v>48</v>
      </c>
    </row>
    <row r="1579" spans="1:3" x14ac:dyDescent="0.25">
      <c r="A1579" t="s">
        <v>2087</v>
      </c>
      <c r="B1579" t="s">
        <v>711</v>
      </c>
      <c r="C1579" t="s">
        <v>712</v>
      </c>
    </row>
    <row r="1580" spans="1:3" x14ac:dyDescent="0.25">
      <c r="A1580" t="s">
        <v>1461</v>
      </c>
      <c r="B1580" t="s">
        <v>1462</v>
      </c>
      <c r="C1580" t="s">
        <v>1463</v>
      </c>
    </row>
    <row r="1581" spans="1:3" x14ac:dyDescent="0.25">
      <c r="A1581" t="s">
        <v>677</v>
      </c>
      <c r="B1581" t="s">
        <v>678</v>
      </c>
      <c r="C1581" t="s">
        <v>679</v>
      </c>
    </row>
    <row r="1582" spans="1:3" x14ac:dyDescent="0.25">
      <c r="A1582" t="s">
        <v>1168</v>
      </c>
      <c r="B1582" t="s">
        <v>1169</v>
      </c>
      <c r="C1582" t="s">
        <v>1170</v>
      </c>
    </row>
    <row r="1583" spans="1:3" x14ac:dyDescent="0.25">
      <c r="A1583" t="s">
        <v>858</v>
      </c>
      <c r="B1583" t="s">
        <v>859</v>
      </c>
      <c r="C1583" t="s">
        <v>860</v>
      </c>
    </row>
    <row r="1584" spans="1:3" x14ac:dyDescent="0.25">
      <c r="A1584" t="s">
        <v>1501</v>
      </c>
      <c r="B1584" t="s">
        <v>1502</v>
      </c>
      <c r="C1584" t="s">
        <v>1503</v>
      </c>
    </row>
    <row r="1585" spans="1:3" x14ac:dyDescent="0.25">
      <c r="A1585" t="s">
        <v>3129</v>
      </c>
      <c r="B1585" t="s">
        <v>3130</v>
      </c>
      <c r="C1585" t="s">
        <v>3131</v>
      </c>
    </row>
    <row r="1586" spans="1:3" x14ac:dyDescent="0.25">
      <c r="A1586" t="s">
        <v>1605</v>
      </c>
      <c r="B1586" t="s">
        <v>1531</v>
      </c>
      <c r="C1586" t="s">
        <v>1532</v>
      </c>
    </row>
    <row r="1587" spans="1:3" x14ac:dyDescent="0.25">
      <c r="A1587" t="s">
        <v>2129</v>
      </c>
      <c r="B1587" t="s">
        <v>2130</v>
      </c>
      <c r="C1587" t="s">
        <v>2131</v>
      </c>
    </row>
    <row r="1588" spans="1:3" x14ac:dyDescent="0.25">
      <c r="A1588" t="s">
        <v>3639</v>
      </c>
      <c r="B1588" t="s">
        <v>3640</v>
      </c>
      <c r="C1588" t="s">
        <v>3641</v>
      </c>
    </row>
    <row r="1589" spans="1:3" x14ac:dyDescent="0.25">
      <c r="A1589" t="s">
        <v>703</v>
      </c>
      <c r="B1589" t="s">
        <v>704</v>
      </c>
      <c r="C1589" t="s">
        <v>705</v>
      </c>
    </row>
    <row r="1590" spans="1:3" x14ac:dyDescent="0.25">
      <c r="A1590" t="s">
        <v>6364</v>
      </c>
      <c r="B1590" t="s">
        <v>6365</v>
      </c>
      <c r="C1590" t="s">
        <v>6366</v>
      </c>
    </row>
    <row r="1591" spans="1:3" x14ac:dyDescent="0.25">
      <c r="A1591" t="s">
        <v>4875</v>
      </c>
      <c r="B1591" t="s">
        <v>4876</v>
      </c>
      <c r="C1591" t="s">
        <v>4877</v>
      </c>
    </row>
    <row r="1592" spans="1:3" x14ac:dyDescent="0.25">
      <c r="A1592" t="s">
        <v>4539</v>
      </c>
      <c r="B1592" t="s">
        <v>4540</v>
      </c>
      <c r="C1592" t="s">
        <v>4541</v>
      </c>
    </row>
    <row r="1593" spans="1:3" x14ac:dyDescent="0.25">
      <c r="A1593" t="s">
        <v>2525</v>
      </c>
      <c r="B1593" t="s">
        <v>2526</v>
      </c>
      <c r="C1593" t="s">
        <v>2527</v>
      </c>
    </row>
    <row r="1594" spans="1:3" x14ac:dyDescent="0.25">
      <c r="A1594" t="s">
        <v>5062</v>
      </c>
      <c r="B1594" t="s">
        <v>5063</v>
      </c>
      <c r="C1594" t="s">
        <v>5064</v>
      </c>
    </row>
    <row r="1595" spans="1:3" x14ac:dyDescent="0.25">
      <c r="A1595" t="s">
        <v>2474</v>
      </c>
      <c r="B1595" t="s">
        <v>2475</v>
      </c>
      <c r="C1595" t="s">
        <v>2476</v>
      </c>
    </row>
    <row r="1596" spans="1:3" x14ac:dyDescent="0.25">
      <c r="A1596" t="s">
        <v>3422</v>
      </c>
      <c r="B1596" t="s">
        <v>3423</v>
      </c>
      <c r="C1596" t="s">
        <v>3424</v>
      </c>
    </row>
    <row r="1597" spans="1:3" x14ac:dyDescent="0.25">
      <c r="A1597" t="s">
        <v>6524</v>
      </c>
      <c r="B1597" t="s">
        <v>6525</v>
      </c>
      <c r="C1597" t="s">
        <v>6526</v>
      </c>
    </row>
    <row r="1598" spans="1:3" x14ac:dyDescent="0.25">
      <c r="A1598" t="s">
        <v>5279</v>
      </c>
      <c r="B1598" t="s">
        <v>5280</v>
      </c>
      <c r="C1598" t="s">
        <v>5281</v>
      </c>
    </row>
    <row r="1599" spans="1:3" x14ac:dyDescent="0.25">
      <c r="A1599" t="s">
        <v>3729</v>
      </c>
      <c r="B1599" t="s">
        <v>3730</v>
      </c>
      <c r="C1599" t="s">
        <v>3731</v>
      </c>
    </row>
    <row r="1600" spans="1:3" x14ac:dyDescent="0.25">
      <c r="A1600" t="s">
        <v>5056</v>
      </c>
      <c r="B1600" t="s">
        <v>5057</v>
      </c>
      <c r="C1600" t="s">
        <v>5058</v>
      </c>
    </row>
    <row r="1601" spans="1:3" x14ac:dyDescent="0.25">
      <c r="A1601" t="s">
        <v>898</v>
      </c>
      <c r="B1601" t="s">
        <v>899</v>
      </c>
      <c r="C1601" t="s">
        <v>900</v>
      </c>
    </row>
    <row r="1602" spans="1:3" x14ac:dyDescent="0.25">
      <c r="A1602" t="s">
        <v>6544</v>
      </c>
      <c r="B1602" t="s">
        <v>6545</v>
      </c>
      <c r="C1602" t="s">
        <v>6546</v>
      </c>
    </row>
    <row r="1603" spans="1:3" x14ac:dyDescent="0.25">
      <c r="A1603" t="s">
        <v>5641</v>
      </c>
      <c r="B1603" t="s">
        <v>5642</v>
      </c>
      <c r="C1603" t="s">
        <v>5643</v>
      </c>
    </row>
    <row r="1604" spans="1:3" x14ac:dyDescent="0.25">
      <c r="A1604" t="s">
        <v>3772</v>
      </c>
      <c r="B1604" t="s">
        <v>3773</v>
      </c>
      <c r="C1604" t="s">
        <v>2137</v>
      </c>
    </row>
    <row r="1605" spans="1:3" x14ac:dyDescent="0.25">
      <c r="A1605" t="s">
        <v>6784</v>
      </c>
      <c r="B1605" t="s">
        <v>6785</v>
      </c>
      <c r="C1605" t="s">
        <v>6786</v>
      </c>
    </row>
    <row r="1606" spans="1:3" x14ac:dyDescent="0.25">
      <c r="A1606" t="s">
        <v>6425</v>
      </c>
      <c r="B1606" t="s">
        <v>6426</v>
      </c>
      <c r="C1606" t="s">
        <v>6427</v>
      </c>
    </row>
    <row r="1607" spans="1:3" x14ac:dyDescent="0.25">
      <c r="A1607" t="s">
        <v>6311</v>
      </c>
      <c r="B1607" t="s">
        <v>6312</v>
      </c>
      <c r="C1607" t="s">
        <v>6313</v>
      </c>
    </row>
    <row r="1608" spans="1:3" x14ac:dyDescent="0.25">
      <c r="A1608" t="s">
        <v>608</v>
      </c>
      <c r="B1608" t="s">
        <v>609</v>
      </c>
      <c r="C1608" t="s">
        <v>610</v>
      </c>
    </row>
    <row r="1609" spans="1:3" x14ac:dyDescent="0.25">
      <c r="A1609" t="s">
        <v>4363</v>
      </c>
      <c r="B1609" t="s">
        <v>4364</v>
      </c>
      <c r="C1609" t="s">
        <v>4365</v>
      </c>
    </row>
    <row r="1610" spans="1:3" x14ac:dyDescent="0.25">
      <c r="A1610" t="s">
        <v>2863</v>
      </c>
      <c r="B1610" t="s">
        <v>2864</v>
      </c>
      <c r="C1610" t="s">
        <v>2865</v>
      </c>
    </row>
    <row r="1611" spans="1:3" x14ac:dyDescent="0.25">
      <c r="A1611" t="s">
        <v>5541</v>
      </c>
      <c r="B1611" t="s">
        <v>5542</v>
      </c>
      <c r="C1611" t="s">
        <v>5543</v>
      </c>
    </row>
    <row r="1612" spans="1:3" x14ac:dyDescent="0.25">
      <c r="A1612" t="s">
        <v>2761</v>
      </c>
      <c r="B1612" t="s">
        <v>2762</v>
      </c>
      <c r="C1612" t="s">
        <v>2763</v>
      </c>
    </row>
    <row r="1613" spans="1:3" x14ac:dyDescent="0.25">
      <c r="A1613" t="s">
        <v>4477</v>
      </c>
      <c r="B1613" t="s">
        <v>4478</v>
      </c>
      <c r="C1613" t="s">
        <v>4479</v>
      </c>
    </row>
    <row r="1614" spans="1:3" x14ac:dyDescent="0.25">
      <c r="A1614" t="s">
        <v>2926</v>
      </c>
      <c r="B1614" t="s">
        <v>2927</v>
      </c>
      <c r="C1614" t="s">
        <v>2928</v>
      </c>
    </row>
    <row r="1615" spans="1:3" x14ac:dyDescent="0.25">
      <c r="A1615" t="s">
        <v>3716</v>
      </c>
      <c r="B1615" t="s">
        <v>3717</v>
      </c>
      <c r="C1615" t="s">
        <v>3718</v>
      </c>
    </row>
    <row r="1616" spans="1:3" x14ac:dyDescent="0.25">
      <c r="A1616" t="s">
        <v>3044</v>
      </c>
      <c r="B1616" t="s">
        <v>3045</v>
      </c>
      <c r="C1616" t="s">
        <v>3046</v>
      </c>
    </row>
    <row r="1617" spans="1:3" x14ac:dyDescent="0.25">
      <c r="A1617" t="s">
        <v>4710</v>
      </c>
      <c r="B1617" t="s">
        <v>3773</v>
      </c>
      <c r="C1617" t="s">
        <v>2137</v>
      </c>
    </row>
    <row r="1618" spans="1:3" x14ac:dyDescent="0.25">
      <c r="A1618" t="s">
        <v>1187</v>
      </c>
      <c r="B1618" t="s">
        <v>1188</v>
      </c>
      <c r="C1618" t="s">
        <v>1189</v>
      </c>
    </row>
    <row r="1619" spans="1:3" x14ac:dyDescent="0.25">
      <c r="A1619" t="s">
        <v>6614</v>
      </c>
      <c r="B1619" t="s">
        <v>720</v>
      </c>
      <c r="C1619" t="s">
        <v>721</v>
      </c>
    </row>
    <row r="1620" spans="1:3" x14ac:dyDescent="0.25">
      <c r="A1620" t="s">
        <v>5179</v>
      </c>
      <c r="B1620" t="s">
        <v>5180</v>
      </c>
      <c r="C1620" t="s">
        <v>5181</v>
      </c>
    </row>
    <row r="1621" spans="1:3" x14ac:dyDescent="0.25">
      <c r="A1621" t="s">
        <v>3916</v>
      </c>
      <c r="B1621" t="s">
        <v>3917</v>
      </c>
      <c r="C1621" t="s">
        <v>3918</v>
      </c>
    </row>
    <row r="1622" spans="1:3" x14ac:dyDescent="0.25">
      <c r="A1622" t="s">
        <v>6406</v>
      </c>
      <c r="B1622" t="s">
        <v>6407</v>
      </c>
      <c r="C1622" t="s">
        <v>6408</v>
      </c>
    </row>
    <row r="1623" spans="1:3" x14ac:dyDescent="0.25">
      <c r="A1623" t="s">
        <v>960</v>
      </c>
      <c r="B1623" t="s">
        <v>961</v>
      </c>
      <c r="C1623" t="s">
        <v>962</v>
      </c>
    </row>
    <row r="1624" spans="1:3" x14ac:dyDescent="0.25">
      <c r="A1624" t="s">
        <v>5680</v>
      </c>
      <c r="B1624" t="s">
        <v>5681</v>
      </c>
      <c r="C1624" t="s">
        <v>5682</v>
      </c>
    </row>
    <row r="1625" spans="1:3" x14ac:dyDescent="0.25">
      <c r="A1625" t="s">
        <v>5705</v>
      </c>
      <c r="B1625" t="s">
        <v>5706</v>
      </c>
      <c r="C1625" t="s">
        <v>5707</v>
      </c>
    </row>
    <row r="1626" spans="1:3" x14ac:dyDescent="0.25">
      <c r="A1626" t="s">
        <v>6710</v>
      </c>
      <c r="B1626" t="s">
        <v>6711</v>
      </c>
      <c r="C1626" t="s">
        <v>6712</v>
      </c>
    </row>
    <row r="1627" spans="1:3" x14ac:dyDescent="0.25">
      <c r="A1627" t="s">
        <v>4784</v>
      </c>
      <c r="B1627" t="s">
        <v>4785</v>
      </c>
      <c r="C1627" t="s">
        <v>4786</v>
      </c>
    </row>
    <row r="1628" spans="1:3" x14ac:dyDescent="0.25">
      <c r="A1628" t="s">
        <v>3233</v>
      </c>
      <c r="B1628" t="s">
        <v>3234</v>
      </c>
      <c r="C1628" t="s">
        <v>3235</v>
      </c>
    </row>
    <row r="1629" spans="1:3" x14ac:dyDescent="0.25">
      <c r="A1629" t="s">
        <v>6707</v>
      </c>
      <c r="B1629" t="s">
        <v>6708</v>
      </c>
      <c r="C1629" t="s">
        <v>6709</v>
      </c>
    </row>
    <row r="1630" spans="1:3" x14ac:dyDescent="0.25">
      <c r="A1630" t="s">
        <v>2666</v>
      </c>
      <c r="B1630" t="s">
        <v>2667</v>
      </c>
      <c r="C1630" t="s">
        <v>2668</v>
      </c>
    </row>
    <row r="1631" spans="1:3" x14ac:dyDescent="0.25">
      <c r="A1631" t="s">
        <v>5547</v>
      </c>
      <c r="B1631" t="s">
        <v>5548</v>
      </c>
      <c r="C1631" t="s">
        <v>5549</v>
      </c>
    </row>
    <row r="1632" spans="1:3" x14ac:dyDescent="0.25">
      <c r="A1632" t="s">
        <v>1364</v>
      </c>
      <c r="B1632" t="s">
        <v>5455</v>
      </c>
      <c r="C1632" t="s">
        <v>1366</v>
      </c>
    </row>
    <row r="1633" spans="1:3" x14ac:dyDescent="0.25">
      <c r="A1633" t="s">
        <v>2176</v>
      </c>
      <c r="B1633" t="s">
        <v>2177</v>
      </c>
      <c r="C1633" t="s">
        <v>2178</v>
      </c>
    </row>
    <row r="1634" spans="1:3" x14ac:dyDescent="0.25">
      <c r="A1634" t="s">
        <v>3416</v>
      </c>
      <c r="B1634" t="s">
        <v>3417</v>
      </c>
      <c r="C1634" t="s">
        <v>3418</v>
      </c>
    </row>
    <row r="1635" spans="1:3" x14ac:dyDescent="0.25">
      <c r="A1635" t="s">
        <v>5804</v>
      </c>
      <c r="B1635" t="s">
        <v>5805</v>
      </c>
      <c r="C1635" t="s">
        <v>5806</v>
      </c>
    </row>
    <row r="1636" spans="1:3" x14ac:dyDescent="0.25">
      <c r="A1636" t="s">
        <v>537</v>
      </c>
      <c r="B1636" t="s">
        <v>538</v>
      </c>
      <c r="C1636" t="s">
        <v>539</v>
      </c>
    </row>
    <row r="1637" spans="1:3" x14ac:dyDescent="0.25">
      <c r="A1637" t="s">
        <v>6474</v>
      </c>
      <c r="B1637" t="s">
        <v>6475</v>
      </c>
      <c r="C1637" t="s">
        <v>6476</v>
      </c>
    </row>
    <row r="1638" spans="1:3" x14ac:dyDescent="0.25">
      <c r="A1638" t="s">
        <v>3978</v>
      </c>
      <c r="B1638" t="s">
        <v>3979</v>
      </c>
      <c r="C1638" t="s">
        <v>3980</v>
      </c>
    </row>
    <row r="1639" spans="1:3" x14ac:dyDescent="0.25">
      <c r="A1639" t="s">
        <v>5560</v>
      </c>
      <c r="B1639" t="s">
        <v>5561</v>
      </c>
      <c r="C1639" t="s">
        <v>5562</v>
      </c>
    </row>
    <row r="1640" spans="1:3" x14ac:dyDescent="0.25">
      <c r="A1640" t="s">
        <v>5569</v>
      </c>
      <c r="B1640" t="s">
        <v>5570</v>
      </c>
      <c r="C1640" t="s">
        <v>1310</v>
      </c>
    </row>
    <row r="1641" spans="1:3" x14ac:dyDescent="0.25">
      <c r="A1641" t="s">
        <v>3209</v>
      </c>
      <c r="B1641" t="s">
        <v>3210</v>
      </c>
      <c r="C1641" t="s">
        <v>3211</v>
      </c>
    </row>
    <row r="1642" spans="1:3" x14ac:dyDescent="0.25">
      <c r="A1642" t="s">
        <v>4285</v>
      </c>
      <c r="B1642" t="s">
        <v>4286</v>
      </c>
      <c r="C1642" t="s">
        <v>4287</v>
      </c>
    </row>
    <row r="1643" spans="1:3" x14ac:dyDescent="0.25">
      <c r="A1643" t="s">
        <v>5647</v>
      </c>
      <c r="B1643" t="s">
        <v>5648</v>
      </c>
      <c r="C1643" t="s">
        <v>5649</v>
      </c>
    </row>
    <row r="1644" spans="1:3" x14ac:dyDescent="0.25">
      <c r="A1644" t="s">
        <v>3525</v>
      </c>
      <c r="B1644" t="s">
        <v>3526</v>
      </c>
      <c r="C1644" t="s">
        <v>3527</v>
      </c>
    </row>
    <row r="1645" spans="1:3" x14ac:dyDescent="0.25">
      <c r="A1645" t="s">
        <v>3605</v>
      </c>
      <c r="B1645" t="s">
        <v>3606</v>
      </c>
      <c r="C1645" t="s">
        <v>3607</v>
      </c>
    </row>
    <row r="1646" spans="1:3" x14ac:dyDescent="0.25">
      <c r="A1646" t="s">
        <v>1878</v>
      </c>
      <c r="B1646" t="s">
        <v>1879</v>
      </c>
      <c r="C1646" t="s">
        <v>1880</v>
      </c>
    </row>
    <row r="1647" spans="1:3" x14ac:dyDescent="0.25">
      <c r="A1647" t="s">
        <v>6202</v>
      </c>
      <c r="B1647" t="s">
        <v>6203</v>
      </c>
      <c r="C1647" t="s">
        <v>6204</v>
      </c>
    </row>
    <row r="1648" spans="1:3" x14ac:dyDescent="0.25">
      <c r="A1648" t="s">
        <v>2875</v>
      </c>
      <c r="B1648" t="s">
        <v>2876</v>
      </c>
      <c r="C1648" t="s">
        <v>2877</v>
      </c>
    </row>
    <row r="1649" spans="1:3" x14ac:dyDescent="0.25">
      <c r="A1649" t="s">
        <v>4598</v>
      </c>
      <c r="B1649" t="s">
        <v>4599</v>
      </c>
      <c r="C1649" t="s">
        <v>4600</v>
      </c>
    </row>
    <row r="1650" spans="1:3" x14ac:dyDescent="0.25">
      <c r="A1650" t="s">
        <v>3922</v>
      </c>
      <c r="B1650" t="s">
        <v>3923</v>
      </c>
      <c r="C1650" t="s">
        <v>3924</v>
      </c>
    </row>
    <row r="1651" spans="1:3" x14ac:dyDescent="0.25">
      <c r="A1651" t="s">
        <v>6330</v>
      </c>
      <c r="B1651" t="s">
        <v>6331</v>
      </c>
      <c r="C1651" t="s">
        <v>6332</v>
      </c>
    </row>
    <row r="1652" spans="1:3" x14ac:dyDescent="0.25">
      <c r="A1652" t="s">
        <v>2899</v>
      </c>
      <c r="B1652" t="s">
        <v>2900</v>
      </c>
      <c r="C1652" t="s">
        <v>2901</v>
      </c>
    </row>
    <row r="1653" spans="1:3" x14ac:dyDescent="0.25">
      <c r="A1653" t="s">
        <v>5497</v>
      </c>
      <c r="B1653" t="s">
        <v>732</v>
      </c>
      <c r="C1653" t="s">
        <v>733</v>
      </c>
    </row>
    <row r="1654" spans="1:3" x14ac:dyDescent="0.25">
      <c r="A1654" t="s">
        <v>1599</v>
      </c>
      <c r="B1654" t="s">
        <v>1600</v>
      </c>
      <c r="C1654" t="s">
        <v>1601</v>
      </c>
    </row>
    <row r="1655" spans="1:3" x14ac:dyDescent="0.25">
      <c r="A1655" t="s">
        <v>2216</v>
      </c>
      <c r="B1655" t="s">
        <v>2217</v>
      </c>
      <c r="C1655" t="s">
        <v>2218</v>
      </c>
    </row>
    <row r="1656" spans="1:3" x14ac:dyDescent="0.25">
      <c r="A1656" t="s">
        <v>5976</v>
      </c>
      <c r="B1656" t="s">
        <v>5977</v>
      </c>
      <c r="C1656" t="s">
        <v>5978</v>
      </c>
    </row>
    <row r="1657" spans="1:3" x14ac:dyDescent="0.25">
      <c r="A1657" t="s">
        <v>3137</v>
      </c>
      <c r="B1657" t="s">
        <v>3138</v>
      </c>
      <c r="C1657" t="s">
        <v>3139</v>
      </c>
    </row>
    <row r="1658" spans="1:3" x14ac:dyDescent="0.25">
      <c r="A1658" t="s">
        <v>6820</v>
      </c>
      <c r="B1658" t="s">
        <v>6821</v>
      </c>
      <c r="C1658" t="s">
        <v>6822</v>
      </c>
    </row>
    <row r="1659" spans="1:3" x14ac:dyDescent="0.25">
      <c r="A1659" t="s">
        <v>4694</v>
      </c>
      <c r="B1659" t="s">
        <v>4695</v>
      </c>
      <c r="C1659" t="s">
        <v>4696</v>
      </c>
    </row>
    <row r="1660" spans="1:3" x14ac:dyDescent="0.25">
      <c r="A1660" t="s">
        <v>4212</v>
      </c>
      <c r="B1660" t="s">
        <v>4213</v>
      </c>
      <c r="C1660" t="s">
        <v>4214</v>
      </c>
    </row>
    <row r="1661" spans="1:3" x14ac:dyDescent="0.25">
      <c r="A1661" t="s">
        <v>5419</v>
      </c>
      <c r="B1661" t="s">
        <v>5420</v>
      </c>
      <c r="C1661" t="s">
        <v>5421</v>
      </c>
    </row>
    <row r="1662" spans="1:3" x14ac:dyDescent="0.25">
      <c r="A1662" t="s">
        <v>3555</v>
      </c>
      <c r="B1662" t="s">
        <v>3556</v>
      </c>
      <c r="C1662" t="s">
        <v>3557</v>
      </c>
    </row>
    <row r="1663" spans="1:3" x14ac:dyDescent="0.25">
      <c r="A1663" t="s">
        <v>6695</v>
      </c>
      <c r="B1663" t="s">
        <v>6696</v>
      </c>
      <c r="C1663" t="s">
        <v>6697</v>
      </c>
    </row>
    <row r="1664" spans="1:3" x14ac:dyDescent="0.25">
      <c r="A1664" t="s">
        <v>3076</v>
      </c>
      <c r="B1664" t="s">
        <v>3077</v>
      </c>
      <c r="C1664" t="s">
        <v>3078</v>
      </c>
    </row>
    <row r="1665" spans="1:3" x14ac:dyDescent="0.25">
      <c r="A1665" t="s">
        <v>2011</v>
      </c>
      <c r="B1665" t="s">
        <v>2012</v>
      </c>
      <c r="C1665" t="s">
        <v>2013</v>
      </c>
    </row>
    <row r="1666" spans="1:3" x14ac:dyDescent="0.25">
      <c r="A1666" t="s">
        <v>2824</v>
      </c>
      <c r="B1666" t="s">
        <v>2825</v>
      </c>
      <c r="C1666" t="s">
        <v>2826</v>
      </c>
    </row>
    <row r="1667" spans="1:3" x14ac:dyDescent="0.25">
      <c r="A1667" t="s">
        <v>2383</v>
      </c>
      <c r="B1667" t="s">
        <v>2384</v>
      </c>
      <c r="C1667" t="s">
        <v>2385</v>
      </c>
    </row>
    <row r="1668" spans="1:3" x14ac:dyDescent="0.25">
      <c r="A1668" t="s">
        <v>4395</v>
      </c>
      <c r="B1668" t="s">
        <v>4396</v>
      </c>
      <c r="C1668" t="s">
        <v>4397</v>
      </c>
    </row>
    <row r="1669" spans="1:3" x14ac:dyDescent="0.25">
      <c r="A1669" t="s">
        <v>551</v>
      </c>
      <c r="B1669" t="s">
        <v>552</v>
      </c>
      <c r="C1669" t="s">
        <v>553</v>
      </c>
    </row>
    <row r="1670" spans="1:3" x14ac:dyDescent="0.25">
      <c r="A1670" t="s">
        <v>1232</v>
      </c>
      <c r="B1670" t="s">
        <v>1233</v>
      </c>
      <c r="C1670" t="s">
        <v>1234</v>
      </c>
    </row>
    <row r="1671" spans="1:3" x14ac:dyDescent="0.25">
      <c r="A1671" t="s">
        <v>2276</v>
      </c>
      <c r="B1671" t="s">
        <v>2277</v>
      </c>
      <c r="C1671" t="s">
        <v>2278</v>
      </c>
    </row>
    <row r="1672" spans="1:3" x14ac:dyDescent="0.25">
      <c r="A1672" t="s">
        <v>2102</v>
      </c>
      <c r="B1672" t="s">
        <v>2103</v>
      </c>
      <c r="C1672" t="s">
        <v>2104</v>
      </c>
    </row>
    <row r="1673" spans="1:3" x14ac:dyDescent="0.25">
      <c r="A1673" t="s">
        <v>2026</v>
      </c>
      <c r="B1673" t="s">
        <v>2027</v>
      </c>
      <c r="C1673" t="s">
        <v>2028</v>
      </c>
    </row>
    <row r="1674" spans="1:3" x14ac:dyDescent="0.25">
      <c r="A1674" t="s">
        <v>3122</v>
      </c>
      <c r="B1674" t="s">
        <v>3123</v>
      </c>
      <c r="C1674" t="s">
        <v>3124</v>
      </c>
    </row>
    <row r="1675" spans="1:3" x14ac:dyDescent="0.25">
      <c r="A1675" t="s">
        <v>3713</v>
      </c>
      <c r="B1675" t="s">
        <v>3714</v>
      </c>
      <c r="C1675" t="s">
        <v>3715</v>
      </c>
    </row>
    <row r="1676" spans="1:3" x14ac:dyDescent="0.25">
      <c r="A1676" t="s">
        <v>3140</v>
      </c>
      <c r="B1676" t="s">
        <v>2136</v>
      </c>
      <c r="C1676" t="s">
        <v>2137</v>
      </c>
    </row>
    <row r="1677" spans="1:3" x14ac:dyDescent="0.25">
      <c r="A1677" t="s">
        <v>1091</v>
      </c>
      <c r="B1677" t="s">
        <v>1092</v>
      </c>
      <c r="C1677" t="s">
        <v>1093</v>
      </c>
    </row>
    <row r="1678" spans="1:3" x14ac:dyDescent="0.25">
      <c r="A1678" t="s">
        <v>3451</v>
      </c>
      <c r="B1678" t="s">
        <v>2349</v>
      </c>
      <c r="C1678" t="s">
        <v>2350</v>
      </c>
    </row>
    <row r="1679" spans="1:3" x14ac:dyDescent="0.25">
      <c r="A1679" t="s">
        <v>2186</v>
      </c>
      <c r="B1679" t="s">
        <v>2187</v>
      </c>
      <c r="C1679" t="s">
        <v>2188</v>
      </c>
    </row>
    <row r="1680" spans="1:3" x14ac:dyDescent="0.25">
      <c r="A1680" t="s">
        <v>3867</v>
      </c>
      <c r="B1680" t="s">
        <v>3868</v>
      </c>
      <c r="C1680" t="s">
        <v>3869</v>
      </c>
    </row>
    <row r="1681" spans="1:3" x14ac:dyDescent="0.25">
      <c r="A1681" t="s">
        <v>3009</v>
      </c>
      <c r="B1681" t="s">
        <v>3010</v>
      </c>
      <c r="C1681" t="s">
        <v>3011</v>
      </c>
    </row>
    <row r="1682" spans="1:3" x14ac:dyDescent="0.25">
      <c r="A1682" t="s">
        <v>6277</v>
      </c>
      <c r="B1682" t="s">
        <v>6278</v>
      </c>
      <c r="C1682" t="s">
        <v>6279</v>
      </c>
    </row>
    <row r="1683" spans="1:3" x14ac:dyDescent="0.25">
      <c r="A1683" t="s">
        <v>3990</v>
      </c>
      <c r="B1683" t="s">
        <v>3991</v>
      </c>
      <c r="C1683" t="s">
        <v>3992</v>
      </c>
    </row>
    <row r="1684" spans="1:3" x14ac:dyDescent="0.25">
      <c r="A1684" t="s">
        <v>1519</v>
      </c>
      <c r="B1684" t="s">
        <v>1520</v>
      </c>
      <c r="C1684" t="s">
        <v>1521</v>
      </c>
    </row>
    <row r="1685" spans="1:3" x14ac:dyDescent="0.25">
      <c r="A1685" t="s">
        <v>6605</v>
      </c>
      <c r="B1685" t="s">
        <v>6606</v>
      </c>
      <c r="C1685" t="s">
        <v>6607</v>
      </c>
    </row>
    <row r="1686" spans="1:3" x14ac:dyDescent="0.25">
      <c r="A1686" t="s">
        <v>1940</v>
      </c>
      <c r="B1686" t="s">
        <v>1941</v>
      </c>
      <c r="C1686" t="s">
        <v>1942</v>
      </c>
    </row>
    <row r="1687" spans="1:3" x14ac:dyDescent="0.25">
      <c r="A1687" t="s">
        <v>3249</v>
      </c>
      <c r="B1687" t="s">
        <v>3250</v>
      </c>
      <c r="C1687" t="s">
        <v>3251</v>
      </c>
    </row>
    <row r="1688" spans="1:3" x14ac:dyDescent="0.25">
      <c r="A1688" t="s">
        <v>3831</v>
      </c>
      <c r="B1688" t="s">
        <v>3832</v>
      </c>
      <c r="C1688" t="s">
        <v>3833</v>
      </c>
    </row>
    <row r="1689" spans="1:3" x14ac:dyDescent="0.25">
      <c r="A1689" t="s">
        <v>4229</v>
      </c>
      <c r="B1689" t="s">
        <v>4230</v>
      </c>
      <c r="C1689" t="s">
        <v>4231</v>
      </c>
    </row>
    <row r="1690" spans="1:3" x14ac:dyDescent="0.25">
      <c r="A1690" t="s">
        <v>3368</v>
      </c>
      <c r="B1690" t="s">
        <v>3369</v>
      </c>
      <c r="C1690" t="s">
        <v>3370</v>
      </c>
    </row>
    <row r="1691" spans="1:3" x14ac:dyDescent="0.25">
      <c r="A1691" t="s">
        <v>5617</v>
      </c>
      <c r="B1691" t="s">
        <v>5618</v>
      </c>
      <c r="C1691" t="s">
        <v>5619</v>
      </c>
    </row>
    <row r="1692" spans="1:3" x14ac:dyDescent="0.25">
      <c r="A1692" t="s">
        <v>4341</v>
      </c>
      <c r="B1692" t="s">
        <v>4342</v>
      </c>
      <c r="C1692" t="s">
        <v>4343</v>
      </c>
    </row>
    <row r="1693" spans="1:3" x14ac:dyDescent="0.25">
      <c r="A1693" t="s">
        <v>3577</v>
      </c>
      <c r="B1693" t="s">
        <v>3578</v>
      </c>
      <c r="C1693" t="s">
        <v>3579</v>
      </c>
    </row>
    <row r="1694" spans="1:3" x14ac:dyDescent="0.25">
      <c r="A1694" t="s">
        <v>1239</v>
      </c>
      <c r="B1694" t="s">
        <v>1240</v>
      </c>
      <c r="C1694" t="s">
        <v>1241</v>
      </c>
    </row>
    <row r="1695" spans="1:3" x14ac:dyDescent="0.25">
      <c r="A1695" t="s">
        <v>1144</v>
      </c>
      <c r="B1695" t="s">
        <v>1145</v>
      </c>
      <c r="C1695" t="s">
        <v>1146</v>
      </c>
    </row>
    <row r="1696" spans="1:3" x14ac:dyDescent="0.25">
      <c r="A1696" t="s">
        <v>3816</v>
      </c>
      <c r="B1696" t="s">
        <v>3817</v>
      </c>
      <c r="C1696" t="s">
        <v>3818</v>
      </c>
    </row>
    <row r="1697" spans="1:3" x14ac:dyDescent="0.25">
      <c r="A1697" t="s">
        <v>3881</v>
      </c>
      <c r="B1697" t="s">
        <v>3882</v>
      </c>
      <c r="C1697" t="s">
        <v>3883</v>
      </c>
    </row>
    <row r="1698" spans="1:3" x14ac:dyDescent="0.25">
      <c r="A1698" t="s">
        <v>1848</v>
      </c>
      <c r="B1698" t="s">
        <v>1849</v>
      </c>
      <c r="C1698" t="s">
        <v>1850</v>
      </c>
    </row>
    <row r="1699" spans="1:3" x14ac:dyDescent="0.25">
      <c r="A1699" t="s">
        <v>2772</v>
      </c>
      <c r="B1699" t="s">
        <v>2773</v>
      </c>
      <c r="C1699" t="s">
        <v>2774</v>
      </c>
    </row>
    <row r="1700" spans="1:3" x14ac:dyDescent="0.25">
      <c r="A1700" t="s">
        <v>514</v>
      </c>
      <c r="B1700" t="s">
        <v>515</v>
      </c>
      <c r="C1700" t="s">
        <v>516</v>
      </c>
    </row>
    <row r="1701" spans="1:3" x14ac:dyDescent="0.25">
      <c r="A1701" t="s">
        <v>2201</v>
      </c>
      <c r="B1701" t="s">
        <v>2202</v>
      </c>
      <c r="C1701" t="s">
        <v>2203</v>
      </c>
    </row>
    <row r="1702" spans="1:3" x14ac:dyDescent="0.25">
      <c r="A1702" t="s">
        <v>6677</v>
      </c>
      <c r="B1702" t="s">
        <v>6678</v>
      </c>
      <c r="C1702" t="s">
        <v>6679</v>
      </c>
    </row>
    <row r="1703" spans="1:3" x14ac:dyDescent="0.25">
      <c r="A1703" t="s">
        <v>2465</v>
      </c>
      <c r="B1703" t="s">
        <v>2466</v>
      </c>
      <c r="C1703" t="s">
        <v>2467</v>
      </c>
    </row>
    <row r="1704" spans="1:3" x14ac:dyDescent="0.25">
      <c r="A1704" t="s">
        <v>2132</v>
      </c>
      <c r="B1704" t="s">
        <v>2133</v>
      </c>
      <c r="C1704" t="s">
        <v>2134</v>
      </c>
    </row>
    <row r="1705" spans="1:3" x14ac:dyDescent="0.25">
      <c r="A1705" t="s">
        <v>3280</v>
      </c>
      <c r="B1705" t="s">
        <v>3281</v>
      </c>
      <c r="C1705" t="s">
        <v>2169</v>
      </c>
    </row>
    <row r="1706" spans="1:3" x14ac:dyDescent="0.25">
      <c r="A1706" t="s">
        <v>4947</v>
      </c>
      <c r="B1706" t="s">
        <v>4948</v>
      </c>
      <c r="C1706" t="s">
        <v>4949</v>
      </c>
    </row>
    <row r="1707" spans="1:3" x14ac:dyDescent="0.25">
      <c r="A1707" t="s">
        <v>6226</v>
      </c>
      <c r="B1707" t="s">
        <v>6227</v>
      </c>
      <c r="C1707" t="s">
        <v>6228</v>
      </c>
    </row>
    <row r="1708" spans="1:3" x14ac:dyDescent="0.25">
      <c r="A1708" t="s">
        <v>6467</v>
      </c>
      <c r="B1708" t="s">
        <v>6468</v>
      </c>
      <c r="C1708" t="s">
        <v>6469</v>
      </c>
    </row>
    <row r="1709" spans="1:3" x14ac:dyDescent="0.25">
      <c r="A1709" t="s">
        <v>6093</v>
      </c>
      <c r="B1709" t="s">
        <v>6094</v>
      </c>
      <c r="C1709" t="s">
        <v>6095</v>
      </c>
    </row>
    <row r="1710" spans="1:3" x14ac:dyDescent="0.25">
      <c r="A1710" t="s">
        <v>3873</v>
      </c>
      <c r="B1710" t="s">
        <v>3874</v>
      </c>
      <c r="C1710" t="s">
        <v>2137</v>
      </c>
    </row>
    <row r="1711" spans="1:3" x14ac:dyDescent="0.25">
      <c r="A1711" t="s">
        <v>4145</v>
      </c>
      <c r="B1711" t="s">
        <v>4146</v>
      </c>
      <c r="C1711" t="s">
        <v>4147</v>
      </c>
    </row>
    <row r="1712" spans="1:3" x14ac:dyDescent="0.25">
      <c r="A1712" t="s">
        <v>4180</v>
      </c>
      <c r="B1712" t="s">
        <v>4181</v>
      </c>
      <c r="C1712" t="s">
        <v>4182</v>
      </c>
    </row>
    <row r="1713" spans="1:3" x14ac:dyDescent="0.25">
      <c r="A1713" t="s">
        <v>2029</v>
      </c>
      <c r="B1713" t="s">
        <v>2030</v>
      </c>
      <c r="C1713" t="s">
        <v>2031</v>
      </c>
    </row>
    <row r="1714" spans="1:3" x14ac:dyDescent="0.25">
      <c r="A1714" t="s">
        <v>4908</v>
      </c>
      <c r="B1714" t="s">
        <v>4909</v>
      </c>
      <c r="C1714" t="s">
        <v>4910</v>
      </c>
    </row>
    <row r="1715" spans="1:3" x14ac:dyDescent="0.25">
      <c r="A1715" t="s">
        <v>1200</v>
      </c>
      <c r="B1715" t="s">
        <v>1201</v>
      </c>
      <c r="C1715" t="s">
        <v>1202</v>
      </c>
    </row>
    <row r="1716" spans="1:3" x14ac:dyDescent="0.25">
      <c r="A1716" t="s">
        <v>6336</v>
      </c>
      <c r="B1716" t="s">
        <v>6337</v>
      </c>
      <c r="C1716" t="s">
        <v>6338</v>
      </c>
    </row>
    <row r="1717" spans="1:3" x14ac:dyDescent="0.25">
      <c r="A1717" t="s">
        <v>4125</v>
      </c>
      <c r="B1717" t="s">
        <v>4126</v>
      </c>
      <c r="C1717" t="s">
        <v>4127</v>
      </c>
    </row>
    <row r="1718" spans="1:3" x14ac:dyDescent="0.25">
      <c r="A1718" t="s">
        <v>5514</v>
      </c>
      <c r="B1718" t="s">
        <v>5515</v>
      </c>
      <c r="C1718" t="s">
        <v>5516</v>
      </c>
    </row>
    <row r="1719" spans="1:3" x14ac:dyDescent="0.25">
      <c r="A1719" t="s">
        <v>5786</v>
      </c>
      <c r="B1719" t="s">
        <v>5787</v>
      </c>
      <c r="C1719" t="s">
        <v>5788</v>
      </c>
    </row>
    <row r="1720" spans="1:3" x14ac:dyDescent="0.25">
      <c r="A1720" t="s">
        <v>3087</v>
      </c>
      <c r="B1720" t="s">
        <v>3088</v>
      </c>
      <c r="C1720" t="s">
        <v>3089</v>
      </c>
    </row>
    <row r="1721" spans="1:3" x14ac:dyDescent="0.25">
      <c r="A1721" t="s">
        <v>4811</v>
      </c>
      <c r="B1721" t="s">
        <v>4812</v>
      </c>
      <c r="C1721" t="s">
        <v>4813</v>
      </c>
    </row>
    <row r="1722" spans="1:3" x14ac:dyDescent="0.25">
      <c r="A1722" t="s">
        <v>5296</v>
      </c>
      <c r="B1722" t="s">
        <v>5297</v>
      </c>
      <c r="C1722" t="s">
        <v>5298</v>
      </c>
    </row>
    <row r="1723" spans="1:3" x14ac:dyDescent="0.25">
      <c r="A1723" t="s">
        <v>5400</v>
      </c>
      <c r="B1723" t="s">
        <v>5401</v>
      </c>
      <c r="C1723" t="s">
        <v>2262</v>
      </c>
    </row>
    <row r="1724" spans="1:3" x14ac:dyDescent="0.25">
      <c r="A1724" t="s">
        <v>5269</v>
      </c>
      <c r="B1724" t="s">
        <v>5270</v>
      </c>
      <c r="C1724" t="s">
        <v>5271</v>
      </c>
    </row>
    <row r="1725" spans="1:3" x14ac:dyDescent="0.25">
      <c r="A1725" t="s">
        <v>5517</v>
      </c>
      <c r="B1725" t="s">
        <v>5518</v>
      </c>
      <c r="C1725" t="s">
        <v>5519</v>
      </c>
    </row>
    <row r="1726" spans="1:3" x14ac:dyDescent="0.25">
      <c r="A1726" t="s">
        <v>5441</v>
      </c>
      <c r="B1726" t="s">
        <v>5442</v>
      </c>
      <c r="C1726" t="s">
        <v>5443</v>
      </c>
    </row>
    <row r="1727" spans="1:3" x14ac:dyDescent="0.25">
      <c r="A1727" t="s">
        <v>2300</v>
      </c>
      <c r="B1727" t="s">
        <v>126</v>
      </c>
      <c r="C1727" t="s">
        <v>127</v>
      </c>
    </row>
    <row r="1728" spans="1:3" x14ac:dyDescent="0.25">
      <c r="A1728" t="s">
        <v>6599</v>
      </c>
      <c r="B1728" t="s">
        <v>6600</v>
      </c>
      <c r="C1728" t="s">
        <v>6601</v>
      </c>
    </row>
    <row r="1729" spans="1:3" x14ac:dyDescent="0.25">
      <c r="A1729" t="s">
        <v>6351</v>
      </c>
      <c r="B1729" t="s">
        <v>6352</v>
      </c>
      <c r="C1729" t="s">
        <v>6353</v>
      </c>
    </row>
    <row r="1730" spans="1:3" x14ac:dyDescent="0.25">
      <c r="A1730" t="s">
        <v>2622</v>
      </c>
      <c r="B1730" t="s">
        <v>2623</v>
      </c>
      <c r="C1730" t="s">
        <v>383</v>
      </c>
    </row>
    <row r="1731" spans="1:3" x14ac:dyDescent="0.25">
      <c r="A1731" t="s">
        <v>4234</v>
      </c>
      <c r="B1731" t="s">
        <v>4235</v>
      </c>
      <c r="C1731" t="s">
        <v>4236</v>
      </c>
    </row>
    <row r="1732" spans="1:3" x14ac:dyDescent="0.25">
      <c r="A1732" t="s">
        <v>4493</v>
      </c>
      <c r="B1732" t="s">
        <v>4494</v>
      </c>
      <c r="C1732" t="s">
        <v>4495</v>
      </c>
    </row>
    <row r="1733" spans="1:3" x14ac:dyDescent="0.25">
      <c r="A1733" t="s">
        <v>4251</v>
      </c>
      <c r="B1733" t="s">
        <v>4252</v>
      </c>
      <c r="C1733" t="s">
        <v>4253</v>
      </c>
    </row>
    <row r="1734" spans="1:3" x14ac:dyDescent="0.25">
      <c r="A1734" t="s">
        <v>3505</v>
      </c>
      <c r="B1734" t="s">
        <v>3506</v>
      </c>
      <c r="C1734" t="s">
        <v>3507</v>
      </c>
    </row>
    <row r="1735" spans="1:3" x14ac:dyDescent="0.25">
      <c r="A1735" t="s">
        <v>5367</v>
      </c>
      <c r="B1735" t="s">
        <v>5368</v>
      </c>
      <c r="C1735" t="s">
        <v>5369</v>
      </c>
    </row>
    <row r="1736" spans="1:3" x14ac:dyDescent="0.25">
      <c r="A1736" t="s">
        <v>6124</v>
      </c>
      <c r="B1736" t="s">
        <v>6125</v>
      </c>
      <c r="C1736" t="s">
        <v>6126</v>
      </c>
    </row>
    <row r="1737" spans="1:3" x14ac:dyDescent="0.25">
      <c r="A1737" t="s">
        <v>4768</v>
      </c>
      <c r="B1737" t="s">
        <v>4769</v>
      </c>
      <c r="C1737" t="s">
        <v>4770</v>
      </c>
    </row>
    <row r="1738" spans="1:3" x14ac:dyDescent="0.25">
      <c r="A1738" t="s">
        <v>5708</v>
      </c>
      <c r="B1738" t="s">
        <v>5709</v>
      </c>
      <c r="C1738" t="s">
        <v>5710</v>
      </c>
    </row>
    <row r="1739" spans="1:3" x14ac:dyDescent="0.25">
      <c r="A1739" t="s">
        <v>4703</v>
      </c>
      <c r="B1739" t="s">
        <v>4704</v>
      </c>
      <c r="C1739" t="s">
        <v>4705</v>
      </c>
    </row>
    <row r="1740" spans="1:3" x14ac:dyDescent="0.25">
      <c r="A1740" t="s">
        <v>2329</v>
      </c>
      <c r="B1740" t="s">
        <v>2330</v>
      </c>
      <c r="C1740" t="s">
        <v>2331</v>
      </c>
    </row>
    <row r="1741" spans="1:3" x14ac:dyDescent="0.25">
      <c r="A1741" t="s">
        <v>2860</v>
      </c>
      <c r="B1741" t="s">
        <v>2861</v>
      </c>
      <c r="C1741" t="s">
        <v>2862</v>
      </c>
    </row>
    <row r="1742" spans="1:3" x14ac:dyDescent="0.25">
      <c r="A1742" t="s">
        <v>6079</v>
      </c>
      <c r="B1742" t="s">
        <v>6080</v>
      </c>
      <c r="C1742" t="s">
        <v>6081</v>
      </c>
    </row>
    <row r="1743" spans="1:3" x14ac:dyDescent="0.25">
      <c r="A1743" t="s">
        <v>1082</v>
      </c>
      <c r="B1743" t="s">
        <v>1083</v>
      </c>
      <c r="C1743" t="s">
        <v>1084</v>
      </c>
    </row>
    <row r="1744" spans="1:3" x14ac:dyDescent="0.25">
      <c r="A1744" t="s">
        <v>461</v>
      </c>
      <c r="B1744" t="s">
        <v>462</v>
      </c>
      <c r="C1744" t="s">
        <v>463</v>
      </c>
    </row>
    <row r="1745" spans="1:3" x14ac:dyDescent="0.25">
      <c r="A1745" t="s">
        <v>137</v>
      </c>
      <c r="B1745" t="s">
        <v>138</v>
      </c>
      <c r="C1745" t="s">
        <v>139</v>
      </c>
    </row>
    <row r="1746" spans="1:3" x14ac:dyDescent="0.25">
      <c r="A1746" t="s">
        <v>502</v>
      </c>
      <c r="B1746" t="s">
        <v>503</v>
      </c>
      <c r="C1746" t="s">
        <v>504</v>
      </c>
    </row>
    <row r="1747" spans="1:3" x14ac:dyDescent="0.25">
      <c r="A1747" t="s">
        <v>2231</v>
      </c>
      <c r="B1747" t="s">
        <v>2232</v>
      </c>
      <c r="C1747" t="s">
        <v>2233</v>
      </c>
    </row>
    <row r="1748" spans="1:3" x14ac:dyDescent="0.25">
      <c r="A1748" t="s">
        <v>6089</v>
      </c>
      <c r="B1748" t="s">
        <v>977</v>
      </c>
      <c r="C1748" t="s">
        <v>6090</v>
      </c>
    </row>
    <row r="1749" spans="1:3" x14ac:dyDescent="0.25">
      <c r="A1749" t="s">
        <v>1448</v>
      </c>
      <c r="B1749" t="s">
        <v>1449</v>
      </c>
      <c r="C1749" t="s">
        <v>1450</v>
      </c>
    </row>
    <row r="1750" spans="1:3" x14ac:dyDescent="0.25">
      <c r="A1750" t="s">
        <v>4373</v>
      </c>
      <c r="B1750" t="s">
        <v>4374</v>
      </c>
      <c r="C1750" t="s">
        <v>4375</v>
      </c>
    </row>
    <row r="1751" spans="1:3" x14ac:dyDescent="0.25">
      <c r="A1751" t="s">
        <v>2391</v>
      </c>
      <c r="B1751" t="s">
        <v>2392</v>
      </c>
      <c r="C1751" t="s">
        <v>2393</v>
      </c>
    </row>
    <row r="1752" spans="1:3" x14ac:dyDescent="0.25">
      <c r="A1752" t="s">
        <v>3592</v>
      </c>
      <c r="B1752" t="s">
        <v>3593</v>
      </c>
      <c r="C1752" t="s">
        <v>3594</v>
      </c>
    </row>
    <row r="1753" spans="1:3" x14ac:dyDescent="0.25">
      <c r="A1753" t="s">
        <v>5591</v>
      </c>
      <c r="B1753" t="s">
        <v>5592</v>
      </c>
      <c r="C1753" t="s">
        <v>1507</v>
      </c>
    </row>
    <row r="1754" spans="1:3" x14ac:dyDescent="0.25">
      <c r="A1754" t="s">
        <v>1403</v>
      </c>
      <c r="B1754" t="s">
        <v>1404</v>
      </c>
      <c r="C1754" t="s">
        <v>1405</v>
      </c>
    </row>
    <row r="1755" spans="1:3" x14ac:dyDescent="0.25">
      <c r="A1755" t="s">
        <v>2537</v>
      </c>
      <c r="B1755" t="s">
        <v>2538</v>
      </c>
      <c r="C1755" t="s">
        <v>2539</v>
      </c>
    </row>
    <row r="1756" spans="1:3" x14ac:dyDescent="0.25">
      <c r="A1756" t="s">
        <v>1542</v>
      </c>
      <c r="B1756" t="s">
        <v>1543</v>
      </c>
      <c r="C1756" t="s">
        <v>1544</v>
      </c>
    </row>
    <row r="1757" spans="1:3" x14ac:dyDescent="0.25">
      <c r="A1757" t="s">
        <v>1986</v>
      </c>
      <c r="B1757" t="s">
        <v>1987</v>
      </c>
      <c r="C1757" t="s">
        <v>1988</v>
      </c>
    </row>
    <row r="1758" spans="1:3" x14ac:dyDescent="0.25">
      <c r="A1758" t="s">
        <v>6889</v>
      </c>
      <c r="B1758" t="s">
        <v>6890</v>
      </c>
      <c r="C1758" t="s">
        <v>6891</v>
      </c>
    </row>
    <row r="1759" spans="1:3" x14ac:dyDescent="0.25">
      <c r="A1759" t="s">
        <v>6557</v>
      </c>
      <c r="B1759" t="s">
        <v>6558</v>
      </c>
      <c r="C1759" t="s">
        <v>6559</v>
      </c>
    </row>
    <row r="1760" spans="1:3" x14ac:dyDescent="0.25">
      <c r="A1760" t="s">
        <v>1898</v>
      </c>
      <c r="B1760" t="s">
        <v>1899</v>
      </c>
      <c r="C1760" t="s">
        <v>1900</v>
      </c>
    </row>
    <row r="1761" spans="1:3" x14ac:dyDescent="0.25">
      <c r="A1761" t="s">
        <v>2248</v>
      </c>
      <c r="B1761" t="s">
        <v>2249</v>
      </c>
      <c r="C1761" t="s">
        <v>2250</v>
      </c>
    </row>
    <row r="1762" spans="1:3" x14ac:dyDescent="0.25">
      <c r="A1762" t="s">
        <v>4047</v>
      </c>
      <c r="B1762" t="s">
        <v>4048</v>
      </c>
      <c r="C1762" t="s">
        <v>4049</v>
      </c>
    </row>
    <row r="1763" spans="1:3" x14ac:dyDescent="0.25">
      <c r="A1763" t="s">
        <v>6354</v>
      </c>
      <c r="B1763" t="s">
        <v>6355</v>
      </c>
      <c r="C1763" t="s">
        <v>6356</v>
      </c>
    </row>
    <row r="1764" spans="1:3" x14ac:dyDescent="0.25">
      <c r="A1764" t="s">
        <v>3558</v>
      </c>
      <c r="B1764" t="s">
        <v>3559</v>
      </c>
      <c r="C1764" t="s">
        <v>3560</v>
      </c>
    </row>
    <row r="1765" spans="1:3" x14ac:dyDescent="0.25">
      <c r="A1765" t="s">
        <v>5112</v>
      </c>
      <c r="B1765" t="s">
        <v>5113</v>
      </c>
      <c r="C1765" t="s">
        <v>5114</v>
      </c>
    </row>
    <row r="1766" spans="1:3" x14ac:dyDescent="0.25">
      <c r="A1766" t="s">
        <v>2528</v>
      </c>
      <c r="B1766" t="s">
        <v>2529</v>
      </c>
      <c r="C1766" t="s">
        <v>2530</v>
      </c>
    </row>
    <row r="1767" spans="1:3" x14ac:dyDescent="0.25">
      <c r="A1767" t="s">
        <v>5246</v>
      </c>
      <c r="B1767" t="s">
        <v>5247</v>
      </c>
      <c r="C1767" t="s">
        <v>5248</v>
      </c>
    </row>
    <row r="1768" spans="1:3" x14ac:dyDescent="0.25">
      <c r="A1768" t="s">
        <v>3053</v>
      </c>
      <c r="B1768" t="s">
        <v>3054</v>
      </c>
      <c r="C1768" t="s">
        <v>3055</v>
      </c>
    </row>
    <row r="1769" spans="1:3" x14ac:dyDescent="0.25">
      <c r="A1769" t="s">
        <v>4570</v>
      </c>
      <c r="B1769" t="s">
        <v>4571</v>
      </c>
      <c r="C1769" t="s">
        <v>4572</v>
      </c>
    </row>
    <row r="1770" spans="1:3" x14ac:dyDescent="0.25">
      <c r="A1770" t="s">
        <v>5100</v>
      </c>
      <c r="B1770" t="s">
        <v>5101</v>
      </c>
      <c r="C1770" t="s">
        <v>5102</v>
      </c>
    </row>
    <row r="1771" spans="1:3" x14ac:dyDescent="0.25">
      <c r="A1771" t="s">
        <v>918</v>
      </c>
      <c r="B1771" t="s">
        <v>3449</v>
      </c>
      <c r="C1771" t="s">
        <v>920</v>
      </c>
    </row>
    <row r="1772" spans="1:3" x14ac:dyDescent="0.25">
      <c r="A1772" t="s">
        <v>6439</v>
      </c>
      <c r="B1772" t="s">
        <v>6440</v>
      </c>
      <c r="C1772" t="s">
        <v>6441</v>
      </c>
    </row>
    <row r="1773" spans="1:3" x14ac:dyDescent="0.25">
      <c r="A1773" t="s">
        <v>1151</v>
      </c>
      <c r="B1773" t="s">
        <v>1152</v>
      </c>
      <c r="C1773" t="s">
        <v>1153</v>
      </c>
    </row>
    <row r="1774" spans="1:3" x14ac:dyDescent="0.25">
      <c r="A1774" t="s">
        <v>5911</v>
      </c>
      <c r="B1774" t="s">
        <v>5912</v>
      </c>
      <c r="C1774" t="s">
        <v>5913</v>
      </c>
    </row>
    <row r="1775" spans="1:3" x14ac:dyDescent="0.25">
      <c r="A1775" t="s">
        <v>1678</v>
      </c>
      <c r="B1775" t="s">
        <v>1679</v>
      </c>
      <c r="C1775" t="s">
        <v>1680</v>
      </c>
    </row>
    <row r="1776" spans="1:3" x14ac:dyDescent="0.25">
      <c r="A1776" t="s">
        <v>4410</v>
      </c>
      <c r="B1776" t="s">
        <v>4411</v>
      </c>
      <c r="C1776" t="s">
        <v>4412</v>
      </c>
    </row>
    <row r="1777" spans="1:3" x14ac:dyDescent="0.25">
      <c r="A1777" t="s">
        <v>1559</v>
      </c>
      <c r="B1777" t="s">
        <v>1560</v>
      </c>
      <c r="C1777" t="s">
        <v>1561</v>
      </c>
    </row>
    <row r="1778" spans="1:3" x14ac:dyDescent="0.25">
      <c r="A1778" t="s">
        <v>861</v>
      </c>
      <c r="B1778" t="s">
        <v>862</v>
      </c>
      <c r="C1778" t="s">
        <v>863</v>
      </c>
    </row>
    <row r="1779" spans="1:3" x14ac:dyDescent="0.25">
      <c r="A1779" t="s">
        <v>953</v>
      </c>
      <c r="B1779" t="s">
        <v>954</v>
      </c>
      <c r="C1779" t="s">
        <v>955</v>
      </c>
    </row>
    <row r="1780" spans="1:3" x14ac:dyDescent="0.25">
      <c r="A1780" t="s">
        <v>6014</v>
      </c>
      <c r="B1780" t="s">
        <v>6015</v>
      </c>
      <c r="C1780" t="s">
        <v>2760</v>
      </c>
    </row>
    <row r="1781" spans="1:3" x14ac:dyDescent="0.25">
      <c r="A1781" t="s">
        <v>1329</v>
      </c>
      <c r="B1781" t="s">
        <v>6960</v>
      </c>
      <c r="C1781" t="s">
        <v>1331</v>
      </c>
    </row>
    <row r="1782" spans="1:3" x14ac:dyDescent="0.25">
      <c r="A1782" t="s">
        <v>1444</v>
      </c>
      <c r="B1782" t="s">
        <v>1445</v>
      </c>
      <c r="C1782" t="s">
        <v>1446</v>
      </c>
    </row>
    <row r="1783" spans="1:3" x14ac:dyDescent="0.25">
      <c r="A1783" t="s">
        <v>1651</v>
      </c>
      <c r="B1783" t="s">
        <v>1652</v>
      </c>
      <c r="C1783" t="s">
        <v>1653</v>
      </c>
    </row>
    <row r="1784" spans="1:3" x14ac:dyDescent="0.25">
      <c r="A1784" t="s">
        <v>1467</v>
      </c>
      <c r="B1784" t="s">
        <v>1468</v>
      </c>
      <c r="C1784" t="s">
        <v>1469</v>
      </c>
    </row>
    <row r="1785" spans="1:3" x14ac:dyDescent="0.25">
      <c r="A1785" t="s">
        <v>1854</v>
      </c>
      <c r="B1785" t="s">
        <v>1855</v>
      </c>
      <c r="C1785" t="s">
        <v>1856</v>
      </c>
    </row>
    <row r="1786" spans="1:3" x14ac:dyDescent="0.25">
      <c r="A1786" t="s">
        <v>1783</v>
      </c>
      <c r="B1786" t="s">
        <v>1784</v>
      </c>
      <c r="C1786" t="s">
        <v>1785</v>
      </c>
    </row>
    <row r="1787" spans="1:3" x14ac:dyDescent="0.25">
      <c r="A1787" t="s">
        <v>6179</v>
      </c>
      <c r="B1787" t="s">
        <v>6180</v>
      </c>
      <c r="C1787" t="s">
        <v>6181</v>
      </c>
    </row>
    <row r="1788" spans="1:3" x14ac:dyDescent="0.25">
      <c r="A1788" t="s">
        <v>1810</v>
      </c>
      <c r="B1788" t="s">
        <v>1811</v>
      </c>
      <c r="C1788" t="s">
        <v>1812</v>
      </c>
    </row>
    <row r="1789" spans="1:3" x14ac:dyDescent="0.25">
      <c r="A1789" t="s">
        <v>1834</v>
      </c>
      <c r="B1789" t="s">
        <v>1835</v>
      </c>
      <c r="C1789" t="s">
        <v>1836</v>
      </c>
    </row>
    <row r="1790" spans="1:3" x14ac:dyDescent="0.25">
      <c r="A1790" t="s">
        <v>1843</v>
      </c>
      <c r="B1790" t="s">
        <v>1844</v>
      </c>
      <c r="C1790" t="s">
        <v>1845</v>
      </c>
    </row>
    <row r="1791" spans="1:3" x14ac:dyDescent="0.25">
      <c r="A1791" t="s">
        <v>2351</v>
      </c>
      <c r="B1791" t="s">
        <v>2352</v>
      </c>
      <c r="C1791" t="s">
        <v>2353</v>
      </c>
    </row>
    <row r="1792" spans="1:3" x14ac:dyDescent="0.25">
      <c r="A1792" t="s">
        <v>2183</v>
      </c>
      <c r="B1792" t="s">
        <v>2184</v>
      </c>
      <c r="C1792" t="s">
        <v>2185</v>
      </c>
    </row>
    <row r="1793" spans="1:3" x14ac:dyDescent="0.25">
      <c r="A1793" t="s">
        <v>2364</v>
      </c>
      <c r="B1793" t="s">
        <v>2365</v>
      </c>
      <c r="C1793" t="s">
        <v>2366</v>
      </c>
    </row>
    <row r="1794" spans="1:3" x14ac:dyDescent="0.25">
      <c r="A1794" t="s">
        <v>2547</v>
      </c>
      <c r="B1794" t="s">
        <v>2548</v>
      </c>
      <c r="C1794" t="s">
        <v>2549</v>
      </c>
    </row>
    <row r="1795" spans="1:3" x14ac:dyDescent="0.25">
      <c r="A1795" t="s">
        <v>2120</v>
      </c>
      <c r="B1795" t="s">
        <v>2121</v>
      </c>
      <c r="C1795" t="s">
        <v>2122</v>
      </c>
    </row>
    <row r="1796" spans="1:3" x14ac:dyDescent="0.25">
      <c r="A1796" t="s">
        <v>2207</v>
      </c>
      <c r="B1796" t="s">
        <v>2208</v>
      </c>
      <c r="C1796" t="s">
        <v>2209</v>
      </c>
    </row>
    <row r="1797" spans="1:3" x14ac:dyDescent="0.25">
      <c r="A1797" t="s">
        <v>3568</v>
      </c>
      <c r="B1797" t="s">
        <v>1990</v>
      </c>
      <c r="C1797" t="s">
        <v>1991</v>
      </c>
    </row>
    <row r="1798" spans="1:3" x14ac:dyDescent="0.25">
      <c r="A1798" t="s">
        <v>2566</v>
      </c>
      <c r="B1798" t="s">
        <v>2567</v>
      </c>
      <c r="C1798" t="s">
        <v>2568</v>
      </c>
    </row>
    <row r="1799" spans="1:3" x14ac:dyDescent="0.25">
      <c r="A1799" t="s">
        <v>2833</v>
      </c>
      <c r="B1799" t="s">
        <v>2834</v>
      </c>
      <c r="C1799" t="s">
        <v>2835</v>
      </c>
    </row>
    <row r="1800" spans="1:3" x14ac:dyDescent="0.25">
      <c r="A1800" t="s">
        <v>4334</v>
      </c>
      <c r="B1800" t="s">
        <v>4335</v>
      </c>
      <c r="C1800" t="s">
        <v>4336</v>
      </c>
    </row>
    <row r="1801" spans="1:3" x14ac:dyDescent="0.25">
      <c r="A1801" t="s">
        <v>2686</v>
      </c>
      <c r="B1801" t="s">
        <v>2687</v>
      </c>
      <c r="C1801" t="s">
        <v>2688</v>
      </c>
    </row>
    <row r="1802" spans="1:3" x14ac:dyDescent="0.25">
      <c r="A1802" t="s">
        <v>2872</v>
      </c>
      <c r="B1802" t="s">
        <v>2873</v>
      </c>
      <c r="C1802" t="s">
        <v>2874</v>
      </c>
    </row>
    <row r="1803" spans="1:3" x14ac:dyDescent="0.25">
      <c r="A1803" t="s">
        <v>2709</v>
      </c>
      <c r="B1803" t="s">
        <v>2710</v>
      </c>
      <c r="C1803" t="s">
        <v>2711</v>
      </c>
    </row>
    <row r="1804" spans="1:3" x14ac:dyDescent="0.25">
      <c r="A1804" t="s">
        <v>2810</v>
      </c>
      <c r="B1804" t="s">
        <v>2811</v>
      </c>
      <c r="C1804" t="s">
        <v>2812</v>
      </c>
    </row>
    <row r="1805" spans="1:3" x14ac:dyDescent="0.25">
      <c r="A1805" t="s">
        <v>2910</v>
      </c>
      <c r="B1805" t="s">
        <v>2911</v>
      </c>
      <c r="C1805" t="s">
        <v>2912</v>
      </c>
    </row>
    <row r="1806" spans="1:3" x14ac:dyDescent="0.25">
      <c r="A1806" t="s">
        <v>3050</v>
      </c>
      <c r="B1806" t="s">
        <v>3051</v>
      </c>
      <c r="C1806" t="s">
        <v>3052</v>
      </c>
    </row>
    <row r="1807" spans="1:3" x14ac:dyDescent="0.25">
      <c r="A1807" t="s">
        <v>3218</v>
      </c>
      <c r="B1807" t="s">
        <v>3219</v>
      </c>
      <c r="C1807" t="s">
        <v>3220</v>
      </c>
    </row>
    <row r="1808" spans="1:3" x14ac:dyDescent="0.25">
      <c r="A1808" t="s">
        <v>3162</v>
      </c>
      <c r="B1808" t="s">
        <v>3163</v>
      </c>
      <c r="C1808" t="s">
        <v>3164</v>
      </c>
    </row>
    <row r="1809" spans="1:3" x14ac:dyDescent="0.25">
      <c r="A1809" t="s">
        <v>3621</v>
      </c>
      <c r="B1809" t="s">
        <v>991</v>
      </c>
      <c r="C1809" t="s">
        <v>992</v>
      </c>
    </row>
    <row r="1810" spans="1:3" x14ac:dyDescent="0.25">
      <c r="A1810" t="s">
        <v>3177</v>
      </c>
      <c r="B1810" t="s">
        <v>4037</v>
      </c>
      <c r="C1810" t="s">
        <v>3179</v>
      </c>
    </row>
    <row r="1811" spans="1:3" x14ac:dyDescent="0.25">
      <c r="A1811" t="s">
        <v>3540</v>
      </c>
      <c r="B1811" t="s">
        <v>3541</v>
      </c>
      <c r="C1811" t="s">
        <v>3542</v>
      </c>
    </row>
    <row r="1812" spans="1:3" x14ac:dyDescent="0.25">
      <c r="A1812" t="s">
        <v>3319</v>
      </c>
      <c r="B1812" t="s">
        <v>3320</v>
      </c>
      <c r="C1812" t="s">
        <v>3321</v>
      </c>
    </row>
    <row r="1813" spans="1:3" x14ac:dyDescent="0.25">
      <c r="A1813" t="s">
        <v>3387</v>
      </c>
      <c r="B1813" t="s">
        <v>3388</v>
      </c>
      <c r="C1813" t="s">
        <v>3389</v>
      </c>
    </row>
    <row r="1814" spans="1:3" x14ac:dyDescent="0.25">
      <c r="A1814" t="s">
        <v>3365</v>
      </c>
      <c r="B1814" t="s">
        <v>3366</v>
      </c>
      <c r="C1814" t="s">
        <v>3367</v>
      </c>
    </row>
    <row r="1815" spans="1:3" x14ac:dyDescent="0.25">
      <c r="A1815" t="s">
        <v>3371</v>
      </c>
      <c r="B1815" t="s">
        <v>3372</v>
      </c>
      <c r="C1815" t="s">
        <v>3373</v>
      </c>
    </row>
    <row r="1816" spans="1:3" x14ac:dyDescent="0.25">
      <c r="A1816" t="s">
        <v>3428</v>
      </c>
      <c r="B1816" t="s">
        <v>3429</v>
      </c>
      <c r="C1816" t="s">
        <v>3430</v>
      </c>
    </row>
    <row r="1817" spans="1:3" x14ac:dyDescent="0.25">
      <c r="A1817" t="s">
        <v>3707</v>
      </c>
      <c r="B1817" t="s">
        <v>3708</v>
      </c>
      <c r="C1817" t="s">
        <v>3709</v>
      </c>
    </row>
    <row r="1818" spans="1:3" x14ac:dyDescent="0.25">
      <c r="A1818" t="s">
        <v>3633</v>
      </c>
      <c r="B1818" t="s">
        <v>3634</v>
      </c>
      <c r="C1818" t="s">
        <v>3635</v>
      </c>
    </row>
    <row r="1819" spans="1:3" x14ac:dyDescent="0.25">
      <c r="A1819" t="s">
        <v>3625</v>
      </c>
      <c r="B1819" t="s">
        <v>3626</v>
      </c>
      <c r="C1819" t="s">
        <v>3627</v>
      </c>
    </row>
    <row r="1820" spans="1:3" x14ac:dyDescent="0.25">
      <c r="A1820" t="s">
        <v>3586</v>
      </c>
      <c r="B1820" t="s">
        <v>3587</v>
      </c>
      <c r="C1820" t="s">
        <v>3588</v>
      </c>
    </row>
    <row r="1821" spans="1:3" x14ac:dyDescent="0.25">
      <c r="A1821" t="s">
        <v>3825</v>
      </c>
      <c r="B1821" t="s">
        <v>3826</v>
      </c>
      <c r="C1821" t="s">
        <v>3827</v>
      </c>
    </row>
    <row r="1822" spans="1:3" x14ac:dyDescent="0.25">
      <c r="A1822" t="s">
        <v>3678</v>
      </c>
      <c r="B1822" t="s">
        <v>3679</v>
      </c>
      <c r="C1822" t="s">
        <v>3680</v>
      </c>
    </row>
    <row r="1823" spans="1:3" x14ac:dyDescent="0.25">
      <c r="A1823" t="s">
        <v>5960</v>
      </c>
      <c r="B1823" t="s">
        <v>5961</v>
      </c>
      <c r="C1823" t="s">
        <v>5962</v>
      </c>
    </row>
    <row r="1824" spans="1:3" x14ac:dyDescent="0.25">
      <c r="A1824" t="s">
        <v>5929</v>
      </c>
      <c r="B1824" t="s">
        <v>5930</v>
      </c>
      <c r="C1824" t="s">
        <v>5931</v>
      </c>
    </row>
    <row r="1825" spans="1:3" x14ac:dyDescent="0.25">
      <c r="A1825" t="s">
        <v>3834</v>
      </c>
      <c r="B1825" t="s">
        <v>3835</v>
      </c>
      <c r="C1825" t="s">
        <v>3836</v>
      </c>
    </row>
    <row r="1826" spans="1:3" x14ac:dyDescent="0.25">
      <c r="A1826" t="s">
        <v>3794</v>
      </c>
      <c r="B1826" t="s">
        <v>3795</v>
      </c>
      <c r="C1826" t="s">
        <v>3796</v>
      </c>
    </row>
    <row r="1827" spans="1:3" x14ac:dyDescent="0.25">
      <c r="A1827" t="s">
        <v>3919</v>
      </c>
      <c r="B1827" t="s">
        <v>3920</v>
      </c>
      <c r="C1827" t="s">
        <v>3921</v>
      </c>
    </row>
    <row r="1828" spans="1:3" x14ac:dyDescent="0.25">
      <c r="A1828" t="s">
        <v>3937</v>
      </c>
      <c r="B1828" t="s">
        <v>3938</v>
      </c>
      <c r="C1828" t="s">
        <v>3939</v>
      </c>
    </row>
    <row r="1829" spans="1:3" x14ac:dyDescent="0.25">
      <c r="A1829" t="s">
        <v>3951</v>
      </c>
      <c r="B1829" t="s">
        <v>3952</v>
      </c>
      <c r="C1829" t="s">
        <v>3953</v>
      </c>
    </row>
    <row r="1830" spans="1:3" x14ac:dyDescent="0.25">
      <c r="A1830" t="s">
        <v>3998</v>
      </c>
      <c r="B1830" t="s">
        <v>3999</v>
      </c>
      <c r="C1830" t="s">
        <v>4000</v>
      </c>
    </row>
    <row r="1831" spans="1:3" x14ac:dyDescent="0.25">
      <c r="A1831" t="s">
        <v>3940</v>
      </c>
      <c r="B1831" t="s">
        <v>3941</v>
      </c>
      <c r="C1831" t="s">
        <v>3942</v>
      </c>
    </row>
    <row r="1832" spans="1:3" x14ac:dyDescent="0.25">
      <c r="A1832" t="s">
        <v>6615</v>
      </c>
      <c r="B1832" t="s">
        <v>6616</v>
      </c>
      <c r="C1832" t="s">
        <v>6617</v>
      </c>
    </row>
    <row r="1833" spans="1:3" x14ac:dyDescent="0.25">
      <c r="A1833" t="s">
        <v>4050</v>
      </c>
      <c r="B1833" t="s">
        <v>4051</v>
      </c>
      <c r="C1833" t="s">
        <v>4052</v>
      </c>
    </row>
    <row r="1834" spans="1:3" x14ac:dyDescent="0.25">
      <c r="A1834" t="s">
        <v>4059</v>
      </c>
      <c r="B1834" t="s">
        <v>4060</v>
      </c>
      <c r="C1834" t="s">
        <v>4061</v>
      </c>
    </row>
    <row r="1835" spans="1:3" x14ac:dyDescent="0.25">
      <c r="A1835" t="s">
        <v>4070</v>
      </c>
      <c r="B1835" t="s">
        <v>4071</v>
      </c>
      <c r="C1835" t="s">
        <v>4072</v>
      </c>
    </row>
    <row r="1836" spans="1:3" x14ac:dyDescent="0.25">
      <c r="A1836" t="s">
        <v>4053</v>
      </c>
      <c r="B1836" t="s">
        <v>4054</v>
      </c>
      <c r="C1836" t="s">
        <v>4055</v>
      </c>
    </row>
    <row r="1837" spans="1:3" x14ac:dyDescent="0.25">
      <c r="A1837" t="s">
        <v>4112</v>
      </c>
      <c r="B1837" t="s">
        <v>4113</v>
      </c>
      <c r="C1837" t="s">
        <v>4114</v>
      </c>
    </row>
    <row r="1838" spans="1:3" x14ac:dyDescent="0.25">
      <c r="A1838" t="s">
        <v>4526</v>
      </c>
      <c r="B1838" t="s">
        <v>6961</v>
      </c>
      <c r="C1838" t="s">
        <v>4528</v>
      </c>
    </row>
    <row r="1839" spans="1:3" x14ac:dyDescent="0.25">
      <c r="A1839" t="s">
        <v>3552</v>
      </c>
      <c r="B1839" t="s">
        <v>3553</v>
      </c>
      <c r="C1839" t="s">
        <v>3554</v>
      </c>
    </row>
    <row r="1840" spans="1:3" x14ac:dyDescent="0.25">
      <c r="A1840" t="s">
        <v>4115</v>
      </c>
      <c r="B1840" t="s">
        <v>4116</v>
      </c>
      <c r="C1840" t="s">
        <v>4117</v>
      </c>
    </row>
    <row r="1841" spans="1:3" x14ac:dyDescent="0.25">
      <c r="A1841" t="s">
        <v>5081</v>
      </c>
      <c r="B1841" t="s">
        <v>5082</v>
      </c>
      <c r="C1841" t="s">
        <v>5083</v>
      </c>
    </row>
    <row r="1842" spans="1:3" x14ac:dyDescent="0.25">
      <c r="A1842" t="s">
        <v>4200</v>
      </c>
      <c r="B1842" t="s">
        <v>4201</v>
      </c>
      <c r="C1842" t="s">
        <v>4202</v>
      </c>
    </row>
    <row r="1843" spans="1:3" x14ac:dyDescent="0.25">
      <c r="A1843" t="s">
        <v>4688</v>
      </c>
      <c r="B1843" t="s">
        <v>1925</v>
      </c>
      <c r="C1843" t="s">
        <v>4689</v>
      </c>
    </row>
    <row r="1844" spans="1:3" x14ac:dyDescent="0.25">
      <c r="A1844" t="s">
        <v>4458</v>
      </c>
      <c r="B1844" t="s">
        <v>4459</v>
      </c>
      <c r="C1844" t="s">
        <v>4460</v>
      </c>
    </row>
    <row r="1845" spans="1:3" x14ac:dyDescent="0.25">
      <c r="A1845" t="s">
        <v>4266</v>
      </c>
      <c r="B1845" t="s">
        <v>4267</v>
      </c>
      <c r="C1845" t="s">
        <v>4268</v>
      </c>
    </row>
    <row r="1846" spans="1:3" x14ac:dyDescent="0.25">
      <c r="A1846" t="s">
        <v>4279</v>
      </c>
      <c r="B1846" t="s">
        <v>4280</v>
      </c>
      <c r="C1846" t="s">
        <v>4281</v>
      </c>
    </row>
    <row r="1847" spans="1:3" x14ac:dyDescent="0.25">
      <c r="A1847" t="s">
        <v>4302</v>
      </c>
      <c r="B1847" t="s">
        <v>4303</v>
      </c>
      <c r="C1847" t="s">
        <v>4304</v>
      </c>
    </row>
    <row r="1848" spans="1:3" x14ac:dyDescent="0.25">
      <c r="A1848" t="s">
        <v>4360</v>
      </c>
      <c r="B1848" t="s">
        <v>4361</v>
      </c>
      <c r="C1848" t="s">
        <v>4362</v>
      </c>
    </row>
    <row r="1849" spans="1:3" x14ac:dyDescent="0.25">
      <c r="A1849" t="s">
        <v>4310</v>
      </c>
      <c r="B1849" t="s">
        <v>4311</v>
      </c>
      <c r="C1849" t="s">
        <v>4312</v>
      </c>
    </row>
    <row r="1850" spans="1:3" x14ac:dyDescent="0.25">
      <c r="A1850" t="s">
        <v>4516</v>
      </c>
      <c r="B1850" t="s">
        <v>4517</v>
      </c>
      <c r="C1850" t="s">
        <v>4518</v>
      </c>
    </row>
    <row r="1851" spans="1:3" x14ac:dyDescent="0.25">
      <c r="A1851" t="s">
        <v>4561</v>
      </c>
      <c r="B1851" t="s">
        <v>4562</v>
      </c>
      <c r="C1851" t="s">
        <v>4563</v>
      </c>
    </row>
    <row r="1852" spans="1:3" x14ac:dyDescent="0.25">
      <c r="A1852" t="s">
        <v>4607</v>
      </c>
      <c r="B1852" t="s">
        <v>4608</v>
      </c>
      <c r="C1852" t="s">
        <v>4609</v>
      </c>
    </row>
    <row r="1853" spans="1:3" x14ac:dyDescent="0.25">
      <c r="A1853" t="s">
        <v>4619</v>
      </c>
      <c r="B1853" t="s">
        <v>4620</v>
      </c>
      <c r="C1853" t="s">
        <v>4621</v>
      </c>
    </row>
    <row r="1854" spans="1:3" x14ac:dyDescent="0.25">
      <c r="A1854" t="s">
        <v>6855</v>
      </c>
      <c r="B1854" t="s">
        <v>6856</v>
      </c>
      <c r="C1854" t="s">
        <v>6857</v>
      </c>
    </row>
    <row r="1855" spans="1:3" x14ac:dyDescent="0.25">
      <c r="A1855" t="s">
        <v>4670</v>
      </c>
      <c r="B1855" t="s">
        <v>4671</v>
      </c>
      <c r="C1855" t="s">
        <v>4672</v>
      </c>
    </row>
    <row r="1856" spans="1:3" x14ac:dyDescent="0.25">
      <c r="A1856" t="s">
        <v>4754</v>
      </c>
      <c r="B1856" t="s">
        <v>657</v>
      </c>
      <c r="C1856" t="s">
        <v>4747</v>
      </c>
    </row>
    <row r="1857" spans="1:3" x14ac:dyDescent="0.25">
      <c r="A1857" t="s">
        <v>4801</v>
      </c>
      <c r="B1857" t="s">
        <v>4802</v>
      </c>
      <c r="C1857" t="s">
        <v>4803</v>
      </c>
    </row>
    <row r="1858" spans="1:3" x14ac:dyDescent="0.25">
      <c r="A1858" t="s">
        <v>4690</v>
      </c>
      <c r="B1858" t="s">
        <v>4691</v>
      </c>
      <c r="C1858" t="s">
        <v>4692</v>
      </c>
    </row>
    <row r="1859" spans="1:3" x14ac:dyDescent="0.25">
      <c r="A1859" t="s">
        <v>4746</v>
      </c>
      <c r="B1859" t="s">
        <v>5385</v>
      </c>
      <c r="C1859" t="s">
        <v>4747</v>
      </c>
    </row>
    <row r="1860" spans="1:3" x14ac:dyDescent="0.25">
      <c r="A1860" t="s">
        <v>4960</v>
      </c>
      <c r="B1860" t="s">
        <v>4961</v>
      </c>
      <c r="C1860" t="s">
        <v>4962</v>
      </c>
    </row>
    <row r="1861" spans="1:3" x14ac:dyDescent="0.25">
      <c r="A1861" t="s">
        <v>4772</v>
      </c>
      <c r="B1861" t="s">
        <v>4773</v>
      </c>
      <c r="C1861" t="s">
        <v>4774</v>
      </c>
    </row>
    <row r="1862" spans="1:3" x14ac:dyDescent="0.25">
      <c r="A1862" t="s">
        <v>4714</v>
      </c>
      <c r="B1862" t="s">
        <v>4715</v>
      </c>
      <c r="C1862" t="s">
        <v>4716</v>
      </c>
    </row>
    <row r="1863" spans="1:3" x14ac:dyDescent="0.25">
      <c r="A1863" t="s">
        <v>4737</v>
      </c>
      <c r="B1863" t="s">
        <v>4738</v>
      </c>
      <c r="C1863" t="s">
        <v>4739</v>
      </c>
    </row>
    <row r="1864" spans="1:3" x14ac:dyDescent="0.25">
      <c r="A1864" t="s">
        <v>4717</v>
      </c>
      <c r="B1864" t="s">
        <v>4718</v>
      </c>
      <c r="C1864" t="s">
        <v>4719</v>
      </c>
    </row>
    <row r="1865" spans="1:3" x14ac:dyDescent="0.25">
      <c r="A1865" t="s">
        <v>4855</v>
      </c>
      <c r="B1865" t="s">
        <v>4856</v>
      </c>
      <c r="C1865" t="s">
        <v>4857</v>
      </c>
    </row>
    <row r="1866" spans="1:3" x14ac:dyDescent="0.25">
      <c r="A1866" t="s">
        <v>4823</v>
      </c>
      <c r="B1866" t="s">
        <v>4824</v>
      </c>
      <c r="C1866" t="s">
        <v>4825</v>
      </c>
    </row>
    <row r="1867" spans="1:3" x14ac:dyDescent="0.25">
      <c r="A1867" t="s">
        <v>4869</v>
      </c>
      <c r="B1867" t="s">
        <v>4870</v>
      </c>
      <c r="C1867" t="s">
        <v>4871</v>
      </c>
    </row>
    <row r="1868" spans="1:3" x14ac:dyDescent="0.25">
      <c r="A1868" t="s">
        <v>4902</v>
      </c>
      <c r="B1868" t="s">
        <v>4903</v>
      </c>
      <c r="C1868" t="s">
        <v>4904</v>
      </c>
    </row>
    <row r="1869" spans="1:3" x14ac:dyDescent="0.25">
      <c r="A1869" t="s">
        <v>4978</v>
      </c>
      <c r="B1869" t="s">
        <v>4979</v>
      </c>
      <c r="C1869" t="s">
        <v>4980</v>
      </c>
    </row>
    <row r="1870" spans="1:3" x14ac:dyDescent="0.25">
      <c r="A1870" t="s">
        <v>5188</v>
      </c>
      <c r="B1870" t="s">
        <v>5189</v>
      </c>
      <c r="C1870" t="s">
        <v>5190</v>
      </c>
    </row>
    <row r="1871" spans="1:3" x14ac:dyDescent="0.25">
      <c r="A1871" t="s">
        <v>5023</v>
      </c>
      <c r="B1871" t="s">
        <v>5024</v>
      </c>
      <c r="C1871" t="s">
        <v>5025</v>
      </c>
    </row>
    <row r="1872" spans="1:3" x14ac:dyDescent="0.25">
      <c r="A1872" t="s">
        <v>5078</v>
      </c>
      <c r="B1872" t="s">
        <v>5079</v>
      </c>
      <c r="C1872" t="s">
        <v>5080</v>
      </c>
    </row>
    <row r="1873" spans="1:3" x14ac:dyDescent="0.25">
      <c r="A1873" t="s">
        <v>5229</v>
      </c>
      <c r="B1873" t="s">
        <v>5230</v>
      </c>
      <c r="C1873" t="s">
        <v>5231</v>
      </c>
    </row>
    <row r="1874" spans="1:3" x14ac:dyDescent="0.25">
      <c r="A1874" t="s">
        <v>5109</v>
      </c>
      <c r="B1874" t="s">
        <v>5110</v>
      </c>
      <c r="C1874" t="s">
        <v>5111</v>
      </c>
    </row>
    <row r="1875" spans="1:3" x14ac:dyDescent="0.25">
      <c r="A1875" t="s">
        <v>5173</v>
      </c>
      <c r="B1875" t="s">
        <v>5174</v>
      </c>
      <c r="C1875" t="s">
        <v>5175</v>
      </c>
    </row>
    <row r="1876" spans="1:3" x14ac:dyDescent="0.25">
      <c r="A1876" t="s">
        <v>5085</v>
      </c>
      <c r="B1876" t="s">
        <v>5086</v>
      </c>
      <c r="C1876" t="s">
        <v>5087</v>
      </c>
    </row>
    <row r="1877" spans="1:3" x14ac:dyDescent="0.25">
      <c r="A1877" t="s">
        <v>5170</v>
      </c>
      <c r="B1877" t="s">
        <v>5171</v>
      </c>
      <c r="C1877" t="s">
        <v>5172</v>
      </c>
    </row>
    <row r="1878" spans="1:3" x14ac:dyDescent="0.25">
      <c r="A1878" t="s">
        <v>5272</v>
      </c>
      <c r="B1878" t="s">
        <v>5273</v>
      </c>
      <c r="C1878" t="s">
        <v>5274</v>
      </c>
    </row>
    <row r="1879" spans="1:3" x14ac:dyDescent="0.25">
      <c r="A1879" t="s">
        <v>5146</v>
      </c>
      <c r="B1879" t="s">
        <v>5147</v>
      </c>
      <c r="C1879" t="s">
        <v>5148</v>
      </c>
    </row>
    <row r="1880" spans="1:3" x14ac:dyDescent="0.25">
      <c r="A1880" t="s">
        <v>5149</v>
      </c>
      <c r="B1880" t="s">
        <v>5150</v>
      </c>
      <c r="C1880" t="s">
        <v>5151</v>
      </c>
    </row>
    <row r="1881" spans="1:3" x14ac:dyDescent="0.25">
      <c r="A1881" t="s">
        <v>5214</v>
      </c>
      <c r="B1881" t="s">
        <v>5215</v>
      </c>
      <c r="C1881" t="s">
        <v>5216</v>
      </c>
    </row>
    <row r="1882" spans="1:3" x14ac:dyDescent="0.25">
      <c r="A1882" t="s">
        <v>5322</v>
      </c>
      <c r="B1882" t="s">
        <v>5323</v>
      </c>
      <c r="C1882" t="s">
        <v>5324</v>
      </c>
    </row>
    <row r="1883" spans="1:3" x14ac:dyDescent="0.25">
      <c r="A1883" t="s">
        <v>5325</v>
      </c>
      <c r="B1883" t="s">
        <v>5326</v>
      </c>
      <c r="C1883" t="s">
        <v>5327</v>
      </c>
    </row>
    <row r="1884" spans="1:3" x14ac:dyDescent="0.25">
      <c r="A1884" t="s">
        <v>5252</v>
      </c>
      <c r="B1884" t="s">
        <v>5253</v>
      </c>
      <c r="C1884" t="s">
        <v>5254</v>
      </c>
    </row>
    <row r="1885" spans="1:3" x14ac:dyDescent="0.25">
      <c r="A1885" t="s">
        <v>5339</v>
      </c>
      <c r="B1885" t="s">
        <v>2136</v>
      </c>
      <c r="C1885" t="s">
        <v>2137</v>
      </c>
    </row>
    <row r="1886" spans="1:3" x14ac:dyDescent="0.25">
      <c r="A1886" t="s">
        <v>5378</v>
      </c>
      <c r="B1886" t="s">
        <v>5379</v>
      </c>
      <c r="C1886" t="s">
        <v>5380</v>
      </c>
    </row>
    <row r="1887" spans="1:3" x14ac:dyDescent="0.25">
      <c r="A1887" t="s">
        <v>5386</v>
      </c>
      <c r="B1887" t="s">
        <v>5387</v>
      </c>
      <c r="C1887" t="s">
        <v>5388</v>
      </c>
    </row>
    <row r="1888" spans="1:3" x14ac:dyDescent="0.25">
      <c r="A1888" t="s">
        <v>5402</v>
      </c>
      <c r="B1888" t="s">
        <v>5403</v>
      </c>
      <c r="C1888" t="s">
        <v>5404</v>
      </c>
    </row>
    <row r="1889" spans="1:3" x14ac:dyDescent="0.25">
      <c r="A1889" t="s">
        <v>5461</v>
      </c>
      <c r="B1889" t="s">
        <v>3259</v>
      </c>
      <c r="C1889" t="s">
        <v>3260</v>
      </c>
    </row>
    <row r="1890" spans="1:3" x14ac:dyDescent="0.25">
      <c r="A1890" t="s">
        <v>6030</v>
      </c>
      <c r="B1890" t="s">
        <v>6031</v>
      </c>
      <c r="C1890" t="s">
        <v>6032</v>
      </c>
    </row>
    <row r="1891" spans="1:3" x14ac:dyDescent="0.25">
      <c r="A1891" t="s">
        <v>5426</v>
      </c>
      <c r="B1891" t="s">
        <v>5427</v>
      </c>
      <c r="C1891" t="s">
        <v>5428</v>
      </c>
    </row>
    <row r="1892" spans="1:3" x14ac:dyDescent="0.25">
      <c r="A1892" t="s">
        <v>5425</v>
      </c>
      <c r="B1892" t="s">
        <v>1125</v>
      </c>
      <c r="C1892" t="s">
        <v>1126</v>
      </c>
    </row>
    <row r="1893" spans="1:3" x14ac:dyDescent="0.25">
      <c r="A1893" t="s">
        <v>5456</v>
      </c>
      <c r="B1893" t="s">
        <v>5457</v>
      </c>
      <c r="C1893" t="s">
        <v>5458</v>
      </c>
    </row>
    <row r="1894" spans="1:3" x14ac:dyDescent="0.25">
      <c r="A1894" t="s">
        <v>5448</v>
      </c>
      <c r="B1894" t="s">
        <v>5449</v>
      </c>
      <c r="C1894" t="s">
        <v>5450</v>
      </c>
    </row>
    <row r="1895" spans="1:3" x14ac:dyDescent="0.25">
      <c r="A1895" t="s">
        <v>5531</v>
      </c>
      <c r="B1895" t="s">
        <v>5532</v>
      </c>
      <c r="C1895" t="s">
        <v>5533</v>
      </c>
    </row>
    <row r="1896" spans="1:3" x14ac:dyDescent="0.25">
      <c r="A1896" t="s">
        <v>5488</v>
      </c>
      <c r="B1896" t="s">
        <v>5489</v>
      </c>
      <c r="C1896" t="s">
        <v>5490</v>
      </c>
    </row>
    <row r="1897" spans="1:3" x14ac:dyDescent="0.25">
      <c r="A1897" t="s">
        <v>5477</v>
      </c>
      <c r="B1897" t="s">
        <v>5478</v>
      </c>
      <c r="C1897" t="s">
        <v>5479</v>
      </c>
    </row>
    <row r="1898" spans="1:3" x14ac:dyDescent="0.25">
      <c r="A1898" t="s">
        <v>6324</v>
      </c>
      <c r="B1898" t="s">
        <v>6325</v>
      </c>
      <c r="C1898" t="s">
        <v>6326</v>
      </c>
    </row>
    <row r="1899" spans="1:3" x14ac:dyDescent="0.25">
      <c r="A1899" t="s">
        <v>5623</v>
      </c>
      <c r="B1899" t="s">
        <v>5624</v>
      </c>
      <c r="C1899" t="s">
        <v>5625</v>
      </c>
    </row>
    <row r="1900" spans="1:3" x14ac:dyDescent="0.25">
      <c r="A1900" t="s">
        <v>5764</v>
      </c>
      <c r="B1900" t="s">
        <v>5765</v>
      </c>
      <c r="C1900" t="s">
        <v>5766</v>
      </c>
    </row>
    <row r="1901" spans="1:3" x14ac:dyDescent="0.25">
      <c r="A1901" t="s">
        <v>5634</v>
      </c>
      <c r="B1901" t="s">
        <v>5635</v>
      </c>
      <c r="C1901" t="s">
        <v>5636</v>
      </c>
    </row>
    <row r="1902" spans="1:3" x14ac:dyDescent="0.25">
      <c r="A1902" t="s">
        <v>5723</v>
      </c>
      <c r="B1902" t="s">
        <v>5724</v>
      </c>
      <c r="C1902" t="s">
        <v>5725</v>
      </c>
    </row>
    <row r="1903" spans="1:3" x14ac:dyDescent="0.25">
      <c r="A1903" t="s">
        <v>5671</v>
      </c>
      <c r="B1903" t="s">
        <v>5672</v>
      </c>
      <c r="C1903" t="s">
        <v>5673</v>
      </c>
    </row>
    <row r="1904" spans="1:3" x14ac:dyDescent="0.25">
      <c r="A1904" t="s">
        <v>5695</v>
      </c>
      <c r="B1904" t="s">
        <v>6307</v>
      </c>
      <c r="C1904" t="s">
        <v>5697</v>
      </c>
    </row>
    <row r="1905" spans="1:3" x14ac:dyDescent="0.25">
      <c r="A1905" t="s">
        <v>5702</v>
      </c>
      <c r="B1905" t="s">
        <v>5703</v>
      </c>
      <c r="C1905" t="s">
        <v>5704</v>
      </c>
    </row>
    <row r="1906" spans="1:3" x14ac:dyDescent="0.25">
      <c r="A1906" t="s">
        <v>5689</v>
      </c>
      <c r="B1906" t="s">
        <v>5690</v>
      </c>
      <c r="C1906" t="s">
        <v>5691</v>
      </c>
    </row>
    <row r="1907" spans="1:3" x14ac:dyDescent="0.25">
      <c r="A1907" t="s">
        <v>5749</v>
      </c>
      <c r="B1907" t="s">
        <v>5750</v>
      </c>
      <c r="C1907" t="s">
        <v>5751</v>
      </c>
    </row>
    <row r="1908" spans="1:3" x14ac:dyDescent="0.25">
      <c r="A1908" t="s">
        <v>5816</v>
      </c>
      <c r="B1908" t="s">
        <v>5817</v>
      </c>
      <c r="C1908" t="s">
        <v>5818</v>
      </c>
    </row>
    <row r="1909" spans="1:3" x14ac:dyDescent="0.25">
      <c r="A1909" t="s">
        <v>5844</v>
      </c>
      <c r="B1909" t="s">
        <v>5845</v>
      </c>
      <c r="C1909" t="s">
        <v>5846</v>
      </c>
    </row>
    <row r="1910" spans="1:3" x14ac:dyDescent="0.25">
      <c r="A1910" t="s">
        <v>5874</v>
      </c>
      <c r="B1910" t="s">
        <v>5875</v>
      </c>
      <c r="C1910" t="s">
        <v>5876</v>
      </c>
    </row>
    <row r="1911" spans="1:3" x14ac:dyDescent="0.25">
      <c r="A1911" t="s">
        <v>5870</v>
      </c>
      <c r="B1911" t="s">
        <v>5871</v>
      </c>
      <c r="C1911" t="s">
        <v>5872</v>
      </c>
    </row>
    <row r="1912" spans="1:3" x14ac:dyDescent="0.25">
      <c r="A1912" t="s">
        <v>5895</v>
      </c>
      <c r="B1912" t="s">
        <v>5896</v>
      </c>
      <c r="C1912" t="s">
        <v>5897</v>
      </c>
    </row>
    <row r="1913" spans="1:3" x14ac:dyDescent="0.25">
      <c r="A1913" t="s">
        <v>5901</v>
      </c>
      <c r="B1913" t="s">
        <v>5902</v>
      </c>
      <c r="C1913" t="s">
        <v>5903</v>
      </c>
    </row>
    <row r="1914" spans="1:3" x14ac:dyDescent="0.25">
      <c r="A1914" t="s">
        <v>5967</v>
      </c>
      <c r="B1914" t="s">
        <v>5968</v>
      </c>
      <c r="C1914" t="s">
        <v>5969</v>
      </c>
    </row>
    <row r="1915" spans="1:3" x14ac:dyDescent="0.25">
      <c r="A1915" t="s">
        <v>5925</v>
      </c>
      <c r="B1915" t="s">
        <v>5926</v>
      </c>
      <c r="C1915" t="s">
        <v>5927</v>
      </c>
    </row>
    <row r="1916" spans="1:3" x14ac:dyDescent="0.25">
      <c r="A1916" t="s">
        <v>5935</v>
      </c>
      <c r="B1916" t="s">
        <v>5936</v>
      </c>
      <c r="C1916" t="s">
        <v>5937</v>
      </c>
    </row>
    <row r="1917" spans="1:3" x14ac:dyDescent="0.25">
      <c r="A1917" t="s">
        <v>5973</v>
      </c>
      <c r="B1917" t="s">
        <v>5974</v>
      </c>
      <c r="C1917" t="s">
        <v>5975</v>
      </c>
    </row>
    <row r="1918" spans="1:3" x14ac:dyDescent="0.25">
      <c r="A1918" t="s">
        <v>6114</v>
      </c>
      <c r="B1918" t="s">
        <v>6115</v>
      </c>
      <c r="C1918" t="s">
        <v>6116</v>
      </c>
    </row>
    <row r="1919" spans="1:3" x14ac:dyDescent="0.25">
      <c r="A1919" t="s">
        <v>6068</v>
      </c>
      <c r="B1919" t="s">
        <v>6069</v>
      </c>
      <c r="C1919" t="s">
        <v>6070</v>
      </c>
    </row>
    <row r="1920" spans="1:3" x14ac:dyDescent="0.25">
      <c r="A1920" t="s">
        <v>6016</v>
      </c>
      <c r="B1920" t="s">
        <v>6017</v>
      </c>
      <c r="C1920" t="s">
        <v>6018</v>
      </c>
    </row>
    <row r="1921" spans="1:3" x14ac:dyDescent="0.25">
      <c r="A1921" t="s">
        <v>6050</v>
      </c>
      <c r="B1921" t="s">
        <v>6051</v>
      </c>
      <c r="C1921" t="s">
        <v>6052</v>
      </c>
    </row>
    <row r="1922" spans="1:3" x14ac:dyDescent="0.25">
      <c r="A1922" t="s">
        <v>569</v>
      </c>
      <c r="B1922" t="s">
        <v>570</v>
      </c>
      <c r="C1922" t="s">
        <v>571</v>
      </c>
    </row>
    <row r="1923" spans="1:3" x14ac:dyDescent="0.25">
      <c r="A1923" t="s">
        <v>6102</v>
      </c>
      <c r="B1923" t="s">
        <v>6103</v>
      </c>
      <c r="C1923" t="s">
        <v>6104</v>
      </c>
    </row>
    <row r="1924" spans="1:3" x14ac:dyDescent="0.25">
      <c r="A1924" t="s">
        <v>6100</v>
      </c>
      <c r="B1924" t="s">
        <v>6101</v>
      </c>
      <c r="C1924" t="s">
        <v>989</v>
      </c>
    </row>
    <row r="1925" spans="1:3" x14ac:dyDescent="0.25">
      <c r="A1925" t="s">
        <v>6076</v>
      </c>
      <c r="B1925" t="s">
        <v>6077</v>
      </c>
      <c r="C1925" t="s">
        <v>6078</v>
      </c>
    </row>
    <row r="1926" spans="1:3" x14ac:dyDescent="0.25">
      <c r="A1926" t="s">
        <v>6185</v>
      </c>
      <c r="B1926" t="s">
        <v>6186</v>
      </c>
      <c r="C1926" t="s">
        <v>6187</v>
      </c>
    </row>
    <row r="1927" spans="1:3" x14ac:dyDescent="0.25">
      <c r="A1927" t="s">
        <v>6111</v>
      </c>
      <c r="B1927" t="s">
        <v>6112</v>
      </c>
      <c r="C1927" t="s">
        <v>6113</v>
      </c>
    </row>
    <row r="1928" spans="1:3" x14ac:dyDescent="0.25">
      <c r="A1928" t="s">
        <v>6153</v>
      </c>
      <c r="B1928" t="s">
        <v>6154</v>
      </c>
      <c r="C1928" t="s">
        <v>6155</v>
      </c>
    </row>
    <row r="1929" spans="1:3" x14ac:dyDescent="0.25">
      <c r="A1929" t="s">
        <v>6142</v>
      </c>
      <c r="B1929" t="s">
        <v>1087</v>
      </c>
      <c r="C1929" t="s">
        <v>1088</v>
      </c>
    </row>
    <row r="1930" spans="1:3" x14ac:dyDescent="0.25">
      <c r="A1930" t="s">
        <v>6211</v>
      </c>
      <c r="B1930" t="s">
        <v>6212</v>
      </c>
      <c r="C1930" t="s">
        <v>6213</v>
      </c>
    </row>
    <row r="1931" spans="1:3" x14ac:dyDescent="0.25">
      <c r="A1931" t="s">
        <v>6242</v>
      </c>
      <c r="B1931" t="s">
        <v>6243</v>
      </c>
      <c r="C1931" t="s">
        <v>6244</v>
      </c>
    </row>
    <row r="1932" spans="1:3" x14ac:dyDescent="0.25">
      <c r="A1932" t="s">
        <v>6195</v>
      </c>
      <c r="B1932" t="s">
        <v>6196</v>
      </c>
      <c r="C1932" t="s">
        <v>6197</v>
      </c>
    </row>
    <row r="1933" spans="1:3" x14ac:dyDescent="0.25">
      <c r="A1933" t="s">
        <v>6235</v>
      </c>
      <c r="B1933" t="s">
        <v>6236</v>
      </c>
      <c r="C1933" t="s">
        <v>6237</v>
      </c>
    </row>
    <row r="1934" spans="1:3" x14ac:dyDescent="0.25">
      <c r="A1934" t="s">
        <v>6245</v>
      </c>
      <c r="B1934" t="s">
        <v>6246</v>
      </c>
      <c r="C1934" t="s">
        <v>6247</v>
      </c>
    </row>
    <row r="1935" spans="1:3" x14ac:dyDescent="0.25">
      <c r="A1935" t="s">
        <v>6290</v>
      </c>
      <c r="B1935" t="s">
        <v>6291</v>
      </c>
      <c r="C1935" t="s">
        <v>6292</v>
      </c>
    </row>
    <row r="1936" spans="1:3" x14ac:dyDescent="0.25">
      <c r="A1936" t="s">
        <v>6367</v>
      </c>
      <c r="B1936" t="s">
        <v>6368</v>
      </c>
      <c r="C1936" t="s">
        <v>6369</v>
      </c>
    </row>
    <row r="1937" spans="1:3" x14ac:dyDescent="0.25">
      <c r="A1937" t="s">
        <v>6320</v>
      </c>
      <c r="B1937" t="s">
        <v>6321</v>
      </c>
      <c r="C1937" t="s">
        <v>6322</v>
      </c>
    </row>
    <row r="1938" spans="1:3" x14ac:dyDescent="0.25">
      <c r="A1938" t="s">
        <v>6339</v>
      </c>
      <c r="B1938" t="s">
        <v>6340</v>
      </c>
      <c r="C1938" t="s">
        <v>6341</v>
      </c>
    </row>
    <row r="1939" spans="1:3" x14ac:dyDescent="0.25">
      <c r="A1939" t="s">
        <v>6383</v>
      </c>
      <c r="B1939" t="s">
        <v>6384</v>
      </c>
      <c r="C1939" t="s">
        <v>6385</v>
      </c>
    </row>
    <row r="1940" spans="1:3" x14ac:dyDescent="0.25">
      <c r="A1940" t="s">
        <v>6398</v>
      </c>
      <c r="B1940" t="s">
        <v>6399</v>
      </c>
      <c r="C1940" t="s">
        <v>6400</v>
      </c>
    </row>
    <row r="1941" spans="1:3" x14ac:dyDescent="0.25">
      <c r="A1941" t="s">
        <v>6390</v>
      </c>
      <c r="B1941" t="s">
        <v>6391</v>
      </c>
      <c r="C1941" t="s">
        <v>6392</v>
      </c>
    </row>
    <row r="1942" spans="1:3" x14ac:dyDescent="0.25">
      <c r="A1942" t="s">
        <v>6419</v>
      </c>
      <c r="B1942" t="s">
        <v>6420</v>
      </c>
      <c r="C1942" t="s">
        <v>6421</v>
      </c>
    </row>
    <row r="1943" spans="1:3" x14ac:dyDescent="0.25">
      <c r="A1943" t="s">
        <v>1614</v>
      </c>
      <c r="B1943" t="s">
        <v>1615</v>
      </c>
      <c r="C1943" t="s">
        <v>1616</v>
      </c>
    </row>
    <row r="1944" spans="1:3" x14ac:dyDescent="0.25">
      <c r="A1944" t="s">
        <v>6442</v>
      </c>
      <c r="B1944" t="s">
        <v>5385</v>
      </c>
      <c r="C1944" t="s">
        <v>4747</v>
      </c>
    </row>
    <row r="1945" spans="1:3" x14ac:dyDescent="0.25">
      <c r="A1945" t="s">
        <v>6452</v>
      </c>
      <c r="B1945" t="s">
        <v>6453</v>
      </c>
      <c r="C1945" t="s">
        <v>6454</v>
      </c>
    </row>
    <row r="1946" spans="1:3" x14ac:dyDescent="0.25">
      <c r="A1946" t="s">
        <v>6561</v>
      </c>
      <c r="B1946" t="s">
        <v>6562</v>
      </c>
      <c r="C1946" t="s">
        <v>6563</v>
      </c>
    </row>
    <row r="1947" spans="1:3" x14ac:dyDescent="0.25">
      <c r="A1947" t="s">
        <v>6549</v>
      </c>
      <c r="B1947" t="s">
        <v>6550</v>
      </c>
      <c r="C1947" t="s">
        <v>6551</v>
      </c>
    </row>
    <row r="1948" spans="1:3" x14ac:dyDescent="0.25">
      <c r="A1948" t="s">
        <v>6555</v>
      </c>
      <c r="B1948" t="s">
        <v>6307</v>
      </c>
      <c r="C1948" t="s">
        <v>6556</v>
      </c>
    </row>
    <row r="1949" spans="1:3" x14ac:dyDescent="0.25">
      <c r="A1949" t="s">
        <v>6552</v>
      </c>
      <c r="B1949" t="s">
        <v>6553</v>
      </c>
      <c r="C1949" t="s">
        <v>6554</v>
      </c>
    </row>
    <row r="1950" spans="1:3" x14ac:dyDescent="0.25">
      <c r="A1950" t="s">
        <v>6588</v>
      </c>
      <c r="B1950" t="s">
        <v>6589</v>
      </c>
      <c r="C1950" t="s">
        <v>6590</v>
      </c>
    </row>
    <row r="1951" spans="1:3" x14ac:dyDescent="0.25">
      <c r="A1951" t="s">
        <v>6625</v>
      </c>
      <c r="B1951" t="s">
        <v>6626</v>
      </c>
      <c r="C1951" t="s">
        <v>6627</v>
      </c>
    </row>
    <row r="1952" spans="1:3" x14ac:dyDescent="0.25">
      <c r="A1952" t="s">
        <v>6658</v>
      </c>
      <c r="B1952" t="s">
        <v>6659</v>
      </c>
      <c r="C1952" t="s">
        <v>6660</v>
      </c>
    </row>
    <row r="1953" spans="1:3" x14ac:dyDescent="0.25">
      <c r="A1953" t="s">
        <v>6689</v>
      </c>
      <c r="B1953" t="s">
        <v>6690</v>
      </c>
      <c r="C1953" t="s">
        <v>6691</v>
      </c>
    </row>
    <row r="1954" spans="1:3" x14ac:dyDescent="0.25">
      <c r="A1954" t="s">
        <v>6665</v>
      </c>
      <c r="B1954" t="s">
        <v>6666</v>
      </c>
      <c r="C1954" t="s">
        <v>6667</v>
      </c>
    </row>
    <row r="1955" spans="1:3" x14ac:dyDescent="0.25">
      <c r="A1955" t="s">
        <v>6713</v>
      </c>
      <c r="B1955" t="s">
        <v>6714</v>
      </c>
      <c r="C1955" t="s">
        <v>6715</v>
      </c>
    </row>
    <row r="1956" spans="1:3" x14ac:dyDescent="0.25">
      <c r="A1956" t="s">
        <v>6738</v>
      </c>
      <c r="B1956" t="s">
        <v>6739</v>
      </c>
      <c r="C1956" t="s">
        <v>6740</v>
      </c>
    </row>
    <row r="1957" spans="1:3" x14ac:dyDescent="0.25">
      <c r="A1957" t="s">
        <v>6653</v>
      </c>
      <c r="B1957" t="s">
        <v>6654</v>
      </c>
      <c r="C1957" t="s">
        <v>6655</v>
      </c>
    </row>
    <row r="1958" spans="1:3" x14ac:dyDescent="0.25">
      <c r="A1958" t="s">
        <v>6720</v>
      </c>
      <c r="B1958" t="s">
        <v>6721</v>
      </c>
      <c r="C1958" t="s">
        <v>6722</v>
      </c>
    </row>
    <row r="1959" spans="1:3" x14ac:dyDescent="0.25">
      <c r="A1959" t="s">
        <v>6716</v>
      </c>
      <c r="B1959" t="s">
        <v>6717</v>
      </c>
      <c r="C1959" t="s">
        <v>6718</v>
      </c>
    </row>
    <row r="1960" spans="1:3" x14ac:dyDescent="0.25">
      <c r="A1960" t="s">
        <v>6898</v>
      </c>
      <c r="B1960" t="s">
        <v>6899</v>
      </c>
      <c r="C1960" t="s">
        <v>6900</v>
      </c>
    </row>
    <row r="1961" spans="1:3" x14ac:dyDescent="0.25">
      <c r="A1961" t="s">
        <v>6811</v>
      </c>
      <c r="B1961" t="s">
        <v>6812</v>
      </c>
      <c r="C1961" t="s">
        <v>6813</v>
      </c>
    </row>
    <row r="1962" spans="1:3" x14ac:dyDescent="0.25">
      <c r="A1962" t="s">
        <v>6808</v>
      </c>
      <c r="B1962" t="s">
        <v>6809</v>
      </c>
      <c r="C1962" t="s">
        <v>6810</v>
      </c>
    </row>
    <row r="1963" spans="1:3" x14ac:dyDescent="0.25">
      <c r="A1963" t="s">
        <v>6823</v>
      </c>
      <c r="B1963" t="s">
        <v>6824</v>
      </c>
      <c r="C1963" t="s">
        <v>5312</v>
      </c>
    </row>
    <row r="1964" spans="1:3" x14ac:dyDescent="0.25">
      <c r="A1964" t="s">
        <v>6865</v>
      </c>
      <c r="B1964" t="s">
        <v>6866</v>
      </c>
      <c r="C1964" t="s">
        <v>6867</v>
      </c>
    </row>
    <row r="1965" spans="1:3" x14ac:dyDescent="0.25">
      <c r="A1965" t="s">
        <v>6892</v>
      </c>
      <c r="B1965" t="s">
        <v>6893</v>
      </c>
      <c r="C1965" t="s">
        <v>6894</v>
      </c>
    </row>
    <row r="1966" spans="1:3" x14ac:dyDescent="0.25">
      <c r="A1966" t="s">
        <v>6927</v>
      </c>
      <c r="B1966" t="s">
        <v>6928</v>
      </c>
      <c r="C1966" t="s">
        <v>6929</v>
      </c>
    </row>
    <row r="1967" spans="1:3" x14ac:dyDescent="0.25">
      <c r="A1967" t="s">
        <v>6911</v>
      </c>
      <c r="B1967" t="s">
        <v>6912</v>
      </c>
      <c r="C1967" t="s">
        <v>6913</v>
      </c>
    </row>
    <row r="1968" spans="1:3" x14ac:dyDescent="0.25">
      <c r="A1968" t="s">
        <v>6904</v>
      </c>
      <c r="B1968" t="s">
        <v>4399</v>
      </c>
      <c r="C1968" t="s">
        <v>4400</v>
      </c>
    </row>
    <row r="1969" spans="1:3" x14ac:dyDescent="0.25">
      <c r="A1969" t="s">
        <v>6924</v>
      </c>
      <c r="B1969" t="s">
        <v>6925</v>
      </c>
      <c r="C1969" t="s">
        <v>6926</v>
      </c>
    </row>
    <row r="1970" spans="1:3" x14ac:dyDescent="0.25">
      <c r="A1970" t="s">
        <v>3546</v>
      </c>
      <c r="B1970" t="s">
        <v>3547</v>
      </c>
      <c r="C1970" t="s">
        <v>3548</v>
      </c>
    </row>
    <row r="1971" spans="1:3" x14ac:dyDescent="0.25">
      <c r="A1971" t="s">
        <v>1777</v>
      </c>
      <c r="B1971" t="s">
        <v>1778</v>
      </c>
      <c r="C1971" t="s">
        <v>1779</v>
      </c>
    </row>
    <row r="1972" spans="1:3" x14ac:dyDescent="0.25">
      <c r="A1972" t="s">
        <v>1494</v>
      </c>
      <c r="B1972" t="s">
        <v>1495</v>
      </c>
      <c r="C1972" t="s">
        <v>1496</v>
      </c>
    </row>
    <row r="1973" spans="1:3" x14ac:dyDescent="0.25">
      <c r="A1973" t="s">
        <v>3407</v>
      </c>
      <c r="B1973" t="s">
        <v>3408</v>
      </c>
      <c r="C1973" t="s">
        <v>3409</v>
      </c>
    </row>
    <row r="1974" spans="1:3" x14ac:dyDescent="0.25">
      <c r="A1974" t="s">
        <v>2123</v>
      </c>
      <c r="B1974" t="s">
        <v>2124</v>
      </c>
      <c r="C1974" t="s">
        <v>2125</v>
      </c>
    </row>
    <row r="1975" spans="1:3" x14ac:dyDescent="0.25">
      <c r="A1975" t="s">
        <v>810</v>
      </c>
      <c r="B1975" t="s">
        <v>811</v>
      </c>
      <c r="C1975" t="s">
        <v>812</v>
      </c>
    </row>
    <row r="1976" spans="1:3" x14ac:dyDescent="0.25">
      <c r="A1976" t="s">
        <v>2152</v>
      </c>
      <c r="B1976" t="s">
        <v>2153</v>
      </c>
      <c r="C1976" t="s">
        <v>2154</v>
      </c>
    </row>
    <row r="1977" spans="1:3" x14ac:dyDescent="0.25">
      <c r="A1977" t="s">
        <v>407</v>
      </c>
      <c r="B1977" t="s">
        <v>408</v>
      </c>
      <c r="C1977" t="s">
        <v>409</v>
      </c>
    </row>
    <row r="1978" spans="1:3" x14ac:dyDescent="0.25">
      <c r="A1978" t="s">
        <v>1275</v>
      </c>
      <c r="B1978" t="s">
        <v>1276</v>
      </c>
      <c r="C1978" t="s">
        <v>1277</v>
      </c>
    </row>
    <row r="1979" spans="1:3" x14ac:dyDescent="0.25">
      <c r="A1979" t="s">
        <v>3125</v>
      </c>
      <c r="B1979" t="s">
        <v>3126</v>
      </c>
      <c r="C1979" t="s">
        <v>3127</v>
      </c>
    </row>
    <row r="1980" spans="1:3" x14ac:dyDescent="0.25">
      <c r="A1980" t="s">
        <v>2164</v>
      </c>
      <c r="B1980" t="s">
        <v>2165</v>
      </c>
      <c r="C1980" t="s">
        <v>2166</v>
      </c>
    </row>
    <row r="1981" spans="1:3" x14ac:dyDescent="0.25">
      <c r="A1981" t="s">
        <v>1804</v>
      </c>
      <c r="B1981" t="s">
        <v>1805</v>
      </c>
      <c r="C1981" t="s">
        <v>1806</v>
      </c>
    </row>
    <row r="1982" spans="1:3" x14ac:dyDescent="0.25">
      <c r="A1982" t="s">
        <v>1425</v>
      </c>
      <c r="B1982" t="s">
        <v>1426</v>
      </c>
      <c r="C1982" t="s">
        <v>1427</v>
      </c>
    </row>
    <row r="1983" spans="1:3" x14ac:dyDescent="0.25">
      <c r="A1983" t="s">
        <v>2648</v>
      </c>
      <c r="B1983" t="s">
        <v>2649</v>
      </c>
      <c r="C1983" t="s">
        <v>2650</v>
      </c>
    </row>
    <row r="1984" spans="1:3" x14ac:dyDescent="0.25">
      <c r="A1984" t="s">
        <v>3375</v>
      </c>
      <c r="B1984" t="s">
        <v>3376</v>
      </c>
      <c r="C1984" t="s">
        <v>33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0F10-7252-40C4-9B63-33EE21740250}">
  <dimension ref="A1:D138"/>
  <sheetViews>
    <sheetView workbookViewId="0">
      <selection activeCell="N9" sqref="N9"/>
    </sheetView>
  </sheetViews>
  <sheetFormatPr defaultRowHeight="15" x14ac:dyDescent="0.25"/>
  <cols>
    <col min="1" max="1" width="6" bestFit="1" customWidth="1"/>
    <col min="2" max="2" width="30.85546875" bestFit="1" customWidth="1"/>
    <col min="3" max="3" width="11.5703125" bestFit="1" customWidth="1"/>
    <col min="4" max="4" width="26.140625" bestFit="1" customWidth="1"/>
  </cols>
  <sheetData>
    <row r="1" spans="1:4" x14ac:dyDescent="0.25">
      <c r="A1" t="s">
        <v>6962</v>
      </c>
      <c r="B1" t="s">
        <v>8</v>
      </c>
      <c r="C1" t="s">
        <v>9</v>
      </c>
      <c r="D1" t="s">
        <v>6963</v>
      </c>
    </row>
    <row r="2" spans="1:4" x14ac:dyDescent="0.25">
      <c r="A2" t="s">
        <v>6853</v>
      </c>
      <c r="B2" t="s">
        <v>6854</v>
      </c>
      <c r="C2">
        <v>11</v>
      </c>
      <c r="D2" t="s">
        <v>6964</v>
      </c>
    </row>
    <row r="3" spans="1:4" x14ac:dyDescent="0.25">
      <c r="A3" t="s">
        <v>5893</v>
      </c>
      <c r="B3" t="s">
        <v>5894</v>
      </c>
      <c r="C3">
        <v>11</v>
      </c>
      <c r="D3" t="s">
        <v>6964</v>
      </c>
    </row>
    <row r="4" spans="1:4" x14ac:dyDescent="0.25">
      <c r="A4" t="s">
        <v>6787</v>
      </c>
      <c r="B4" t="s">
        <v>6788</v>
      </c>
      <c r="C4">
        <v>11</v>
      </c>
      <c r="D4" t="s">
        <v>6964</v>
      </c>
    </row>
    <row r="5" spans="1:4" x14ac:dyDescent="0.25">
      <c r="A5" t="s">
        <v>4470</v>
      </c>
      <c r="B5" t="s">
        <v>4471</v>
      </c>
      <c r="C5">
        <v>11</v>
      </c>
      <c r="D5" t="s">
        <v>6964</v>
      </c>
    </row>
    <row r="6" spans="1:4" x14ac:dyDescent="0.25">
      <c r="A6" t="s">
        <v>1572</v>
      </c>
      <c r="B6" t="s">
        <v>1573</v>
      </c>
      <c r="C6">
        <v>11</v>
      </c>
      <c r="D6" t="s">
        <v>6964</v>
      </c>
    </row>
    <row r="7" spans="1:4" x14ac:dyDescent="0.25">
      <c r="A7" t="s">
        <v>509</v>
      </c>
      <c r="B7" t="s">
        <v>510</v>
      </c>
      <c r="C7">
        <v>11</v>
      </c>
      <c r="D7" t="s">
        <v>6964</v>
      </c>
    </row>
    <row r="8" spans="1:4" x14ac:dyDescent="0.25">
      <c r="A8" t="s">
        <v>116</v>
      </c>
      <c r="B8" t="s">
        <v>117</v>
      </c>
      <c r="C8">
        <v>11</v>
      </c>
      <c r="D8" t="s">
        <v>6964</v>
      </c>
    </row>
    <row r="9" spans="1:4" x14ac:dyDescent="0.25">
      <c r="A9" t="s">
        <v>1183</v>
      </c>
      <c r="B9" t="s">
        <v>1184</v>
      </c>
      <c r="C9">
        <v>11</v>
      </c>
      <c r="D9" t="s">
        <v>6964</v>
      </c>
    </row>
    <row r="10" spans="1:4" x14ac:dyDescent="0.25">
      <c r="A10" t="s">
        <v>4542</v>
      </c>
      <c r="B10" t="s">
        <v>4543</v>
      </c>
      <c r="C10">
        <v>11</v>
      </c>
      <c r="D10" t="s">
        <v>6964</v>
      </c>
    </row>
    <row r="11" spans="1:4" x14ac:dyDescent="0.25">
      <c r="A11" t="s">
        <v>2767</v>
      </c>
      <c r="B11" t="s">
        <v>2768</v>
      </c>
      <c r="C11">
        <v>15</v>
      </c>
      <c r="D11" t="s">
        <v>6965</v>
      </c>
    </row>
    <row r="12" spans="1:4" x14ac:dyDescent="0.25">
      <c r="A12" t="s">
        <v>493</v>
      </c>
      <c r="B12" t="s">
        <v>494</v>
      </c>
      <c r="C12">
        <v>15</v>
      </c>
      <c r="D12" t="s">
        <v>6965</v>
      </c>
    </row>
    <row r="13" spans="1:4" x14ac:dyDescent="0.25">
      <c r="A13" t="s">
        <v>4243</v>
      </c>
      <c r="B13" t="s">
        <v>4244</v>
      </c>
      <c r="C13">
        <v>17</v>
      </c>
      <c r="D13" t="s">
        <v>6966</v>
      </c>
    </row>
    <row r="14" spans="1:4" x14ac:dyDescent="0.25">
      <c r="A14" t="s">
        <v>680</v>
      </c>
      <c r="B14" t="s">
        <v>681</v>
      </c>
      <c r="C14">
        <v>17</v>
      </c>
      <c r="D14" t="s">
        <v>6966</v>
      </c>
    </row>
    <row r="15" spans="1:4" x14ac:dyDescent="0.25">
      <c r="A15" t="s">
        <v>6298</v>
      </c>
      <c r="B15" t="s">
        <v>6299</v>
      </c>
      <c r="C15">
        <v>30</v>
      </c>
      <c r="D15" t="s">
        <v>6967</v>
      </c>
    </row>
    <row r="16" spans="1:4" x14ac:dyDescent="0.25">
      <c r="A16" t="s">
        <v>5260</v>
      </c>
      <c r="B16" t="s">
        <v>5261</v>
      </c>
      <c r="C16">
        <v>30</v>
      </c>
      <c r="D16" t="s">
        <v>6967</v>
      </c>
    </row>
    <row r="17" spans="1:4" x14ac:dyDescent="0.25">
      <c r="A17" t="s">
        <v>2409</v>
      </c>
      <c r="B17" t="s">
        <v>2410</v>
      </c>
      <c r="C17">
        <v>30</v>
      </c>
      <c r="D17" t="s">
        <v>6967</v>
      </c>
    </row>
    <row r="18" spans="1:4" x14ac:dyDescent="0.25">
      <c r="A18" t="s">
        <v>2867</v>
      </c>
      <c r="B18" t="s">
        <v>2868</v>
      </c>
      <c r="C18">
        <v>33</v>
      </c>
      <c r="D18" t="s">
        <v>6968</v>
      </c>
    </row>
    <row r="19" spans="1:4" x14ac:dyDescent="0.25">
      <c r="A19" t="s">
        <v>6130</v>
      </c>
      <c r="B19" t="s">
        <v>6131</v>
      </c>
      <c r="C19">
        <v>33</v>
      </c>
      <c r="D19" t="s">
        <v>6968</v>
      </c>
    </row>
    <row r="20" spans="1:4" x14ac:dyDescent="0.25">
      <c r="A20" t="s">
        <v>3906</v>
      </c>
      <c r="B20" t="s">
        <v>3907</v>
      </c>
      <c r="C20">
        <v>33</v>
      </c>
      <c r="D20" t="s">
        <v>6968</v>
      </c>
    </row>
    <row r="21" spans="1:4" x14ac:dyDescent="0.25">
      <c r="A21" t="s">
        <v>1866</v>
      </c>
      <c r="B21" t="s">
        <v>1867</v>
      </c>
      <c r="C21">
        <v>33</v>
      </c>
      <c r="D21" t="s">
        <v>6968</v>
      </c>
    </row>
    <row r="22" spans="1:4" x14ac:dyDescent="0.25">
      <c r="A22" t="s">
        <v>6300</v>
      </c>
      <c r="B22" t="s">
        <v>3447</v>
      </c>
      <c r="C22">
        <v>34</v>
      </c>
      <c r="D22" t="s">
        <v>6969</v>
      </c>
    </row>
    <row r="23" spans="1:4" x14ac:dyDescent="0.25">
      <c r="A23" t="s">
        <v>6801</v>
      </c>
      <c r="B23" t="s">
        <v>6802</v>
      </c>
      <c r="C23">
        <v>34</v>
      </c>
      <c r="D23" t="s">
        <v>6969</v>
      </c>
    </row>
    <row r="24" spans="1:4" x14ac:dyDescent="0.25">
      <c r="A24" t="s">
        <v>5106</v>
      </c>
      <c r="B24" t="s">
        <v>5107</v>
      </c>
      <c r="C24">
        <v>34</v>
      </c>
      <c r="D24" t="s">
        <v>6969</v>
      </c>
    </row>
    <row r="25" spans="1:4" x14ac:dyDescent="0.25">
      <c r="A25" t="s">
        <v>1983</v>
      </c>
      <c r="B25" t="s">
        <v>1984</v>
      </c>
      <c r="C25">
        <v>35</v>
      </c>
      <c r="D25" t="s">
        <v>1984</v>
      </c>
    </row>
    <row r="26" spans="1:4" x14ac:dyDescent="0.25">
      <c r="A26" t="s">
        <v>5664</v>
      </c>
      <c r="B26" t="s">
        <v>5665</v>
      </c>
      <c r="C26">
        <v>40</v>
      </c>
      <c r="D26" t="s">
        <v>6970</v>
      </c>
    </row>
    <row r="27" spans="1:4" x14ac:dyDescent="0.25">
      <c r="A27" t="s">
        <v>6396</v>
      </c>
      <c r="B27" t="s">
        <v>6397</v>
      </c>
      <c r="C27">
        <v>40</v>
      </c>
      <c r="D27" t="s">
        <v>6970</v>
      </c>
    </row>
    <row r="28" spans="1:4" x14ac:dyDescent="0.25">
      <c r="A28" t="s">
        <v>1772</v>
      </c>
      <c r="B28" t="s">
        <v>1773</v>
      </c>
      <c r="C28">
        <v>41</v>
      </c>
      <c r="D28" t="s">
        <v>6971</v>
      </c>
    </row>
    <row r="29" spans="1:4" x14ac:dyDescent="0.25">
      <c r="A29" t="s">
        <v>5666</v>
      </c>
      <c r="B29" t="s">
        <v>5667</v>
      </c>
      <c r="C29">
        <v>41</v>
      </c>
      <c r="D29" t="s">
        <v>6971</v>
      </c>
    </row>
    <row r="30" spans="1:4" x14ac:dyDescent="0.25">
      <c r="A30" t="s">
        <v>5668</v>
      </c>
      <c r="B30" t="s">
        <v>5669</v>
      </c>
      <c r="C30">
        <v>41</v>
      </c>
      <c r="D30" t="s">
        <v>6971</v>
      </c>
    </row>
    <row r="31" spans="1:4" x14ac:dyDescent="0.25">
      <c r="A31" t="s">
        <v>4835</v>
      </c>
      <c r="B31" t="s">
        <v>4836</v>
      </c>
      <c r="C31">
        <v>41</v>
      </c>
      <c r="D31" t="s">
        <v>6971</v>
      </c>
    </row>
    <row r="32" spans="1:4" x14ac:dyDescent="0.25">
      <c r="A32" t="s">
        <v>5660</v>
      </c>
      <c r="B32" t="s">
        <v>5661</v>
      </c>
      <c r="C32">
        <v>41</v>
      </c>
      <c r="D32" t="s">
        <v>6971</v>
      </c>
    </row>
    <row r="33" spans="1:4" x14ac:dyDescent="0.25">
      <c r="A33" t="s">
        <v>5662</v>
      </c>
      <c r="B33" t="s">
        <v>5663</v>
      </c>
      <c r="C33">
        <v>41</v>
      </c>
      <c r="D33" t="s">
        <v>6971</v>
      </c>
    </row>
    <row r="34" spans="1:4" x14ac:dyDescent="0.25">
      <c r="A34" t="s">
        <v>916</v>
      </c>
      <c r="B34" t="s">
        <v>917</v>
      </c>
      <c r="C34">
        <v>43</v>
      </c>
      <c r="D34" t="s">
        <v>6972</v>
      </c>
    </row>
    <row r="35" spans="1:4" x14ac:dyDescent="0.25">
      <c r="A35" t="s">
        <v>150</v>
      </c>
      <c r="B35" t="s">
        <v>151</v>
      </c>
      <c r="C35">
        <v>43</v>
      </c>
      <c r="D35" t="s">
        <v>6972</v>
      </c>
    </row>
    <row r="36" spans="1:4" x14ac:dyDescent="0.25">
      <c r="A36" t="s">
        <v>348</v>
      </c>
      <c r="B36" t="s">
        <v>349</v>
      </c>
      <c r="C36">
        <v>43</v>
      </c>
      <c r="D36" t="s">
        <v>6972</v>
      </c>
    </row>
    <row r="37" spans="1:4" x14ac:dyDescent="0.25">
      <c r="A37" t="s">
        <v>698</v>
      </c>
      <c r="B37" t="s">
        <v>699</v>
      </c>
      <c r="C37">
        <v>43</v>
      </c>
      <c r="D37" t="s">
        <v>6972</v>
      </c>
    </row>
    <row r="38" spans="1:4" x14ac:dyDescent="0.25">
      <c r="A38" t="s">
        <v>92</v>
      </c>
      <c r="B38" t="s">
        <v>93</v>
      </c>
      <c r="C38">
        <v>43</v>
      </c>
      <c r="D38" t="s">
        <v>6972</v>
      </c>
    </row>
    <row r="39" spans="1:4" x14ac:dyDescent="0.25">
      <c r="A39" t="s">
        <v>572</v>
      </c>
      <c r="B39" t="s">
        <v>573</v>
      </c>
      <c r="C39">
        <v>43</v>
      </c>
      <c r="D39" t="s">
        <v>6972</v>
      </c>
    </row>
    <row r="40" spans="1:4" x14ac:dyDescent="0.25">
      <c r="A40" t="s">
        <v>779</v>
      </c>
      <c r="B40" t="s">
        <v>780</v>
      </c>
      <c r="C40">
        <v>43</v>
      </c>
      <c r="D40" t="s">
        <v>6972</v>
      </c>
    </row>
    <row r="41" spans="1:4" x14ac:dyDescent="0.25">
      <c r="A41" t="s">
        <v>1612</v>
      </c>
      <c r="B41" t="s">
        <v>1613</v>
      </c>
      <c r="C41">
        <v>43</v>
      </c>
      <c r="D41" t="s">
        <v>6972</v>
      </c>
    </row>
    <row r="42" spans="1:4" x14ac:dyDescent="0.25">
      <c r="A42" t="s">
        <v>38</v>
      </c>
      <c r="B42" t="s">
        <v>39</v>
      </c>
      <c r="C42">
        <v>43</v>
      </c>
      <c r="D42" t="s">
        <v>6972</v>
      </c>
    </row>
    <row r="43" spans="1:4" x14ac:dyDescent="0.25">
      <c r="A43" t="s">
        <v>532</v>
      </c>
      <c r="B43" t="s">
        <v>533</v>
      </c>
      <c r="C43">
        <v>43</v>
      </c>
      <c r="D43" t="s">
        <v>6972</v>
      </c>
    </row>
    <row r="44" spans="1:4" x14ac:dyDescent="0.25">
      <c r="A44" t="s">
        <v>2245</v>
      </c>
      <c r="B44" t="s">
        <v>2246</v>
      </c>
      <c r="C44">
        <v>43</v>
      </c>
      <c r="D44" t="s">
        <v>6972</v>
      </c>
    </row>
    <row r="45" spans="1:4" x14ac:dyDescent="0.25">
      <c r="A45" t="s">
        <v>1026</v>
      </c>
      <c r="B45" t="s">
        <v>1027</v>
      </c>
      <c r="C45">
        <v>43</v>
      </c>
      <c r="D45" t="s">
        <v>6972</v>
      </c>
    </row>
    <row r="46" spans="1:4" x14ac:dyDescent="0.25">
      <c r="A46" t="s">
        <v>56</v>
      </c>
      <c r="B46" t="s">
        <v>57</v>
      </c>
      <c r="C46">
        <v>43</v>
      </c>
      <c r="D46" t="s">
        <v>6972</v>
      </c>
    </row>
    <row r="47" spans="1:4" x14ac:dyDescent="0.25">
      <c r="A47" t="s">
        <v>1913</v>
      </c>
      <c r="B47" t="s">
        <v>1914</v>
      </c>
      <c r="C47">
        <v>43</v>
      </c>
      <c r="D47" t="s">
        <v>6972</v>
      </c>
    </row>
    <row r="48" spans="1:4" x14ac:dyDescent="0.25">
      <c r="A48" t="s">
        <v>1439</v>
      </c>
      <c r="B48" t="s">
        <v>1440</v>
      </c>
      <c r="C48">
        <v>43</v>
      </c>
      <c r="D48" t="s">
        <v>6972</v>
      </c>
    </row>
    <row r="49" spans="1:4" x14ac:dyDescent="0.25">
      <c r="A49" t="s">
        <v>619</v>
      </c>
      <c r="B49" t="s">
        <v>620</v>
      </c>
      <c r="C49">
        <v>43</v>
      </c>
      <c r="D49" t="s">
        <v>6972</v>
      </c>
    </row>
    <row r="50" spans="1:4" x14ac:dyDescent="0.25">
      <c r="A50" t="s">
        <v>393</v>
      </c>
      <c r="B50" t="s">
        <v>394</v>
      </c>
      <c r="C50">
        <v>43</v>
      </c>
      <c r="D50" t="s">
        <v>6972</v>
      </c>
    </row>
    <row r="51" spans="1:4" x14ac:dyDescent="0.25">
      <c r="A51" t="s">
        <v>560</v>
      </c>
      <c r="B51" t="s">
        <v>561</v>
      </c>
      <c r="C51">
        <v>43</v>
      </c>
      <c r="D51" t="s">
        <v>6972</v>
      </c>
    </row>
    <row r="52" spans="1:4" x14ac:dyDescent="0.25">
      <c r="A52" t="s">
        <v>388</v>
      </c>
      <c r="B52" t="s">
        <v>389</v>
      </c>
      <c r="C52">
        <v>43</v>
      </c>
      <c r="D52" t="s">
        <v>6972</v>
      </c>
    </row>
    <row r="53" spans="1:4" x14ac:dyDescent="0.25">
      <c r="A53" t="s">
        <v>1185</v>
      </c>
      <c r="B53" t="s">
        <v>1186</v>
      </c>
      <c r="C53">
        <v>43</v>
      </c>
      <c r="D53" t="s">
        <v>6972</v>
      </c>
    </row>
    <row r="54" spans="1:4" x14ac:dyDescent="0.25">
      <c r="A54" t="s">
        <v>1715</v>
      </c>
      <c r="B54" t="s">
        <v>1716</v>
      </c>
      <c r="C54">
        <v>43</v>
      </c>
      <c r="D54" t="s">
        <v>6972</v>
      </c>
    </row>
    <row r="55" spans="1:4" x14ac:dyDescent="0.25">
      <c r="A55" t="s">
        <v>2222</v>
      </c>
      <c r="B55" t="s">
        <v>2223</v>
      </c>
      <c r="C55">
        <v>43</v>
      </c>
      <c r="D55" t="s">
        <v>6972</v>
      </c>
    </row>
    <row r="56" spans="1:4" x14ac:dyDescent="0.25">
      <c r="A56" t="s">
        <v>363</v>
      </c>
      <c r="B56" t="s">
        <v>364</v>
      </c>
      <c r="C56">
        <v>43</v>
      </c>
      <c r="D56" t="s">
        <v>6972</v>
      </c>
    </row>
    <row r="57" spans="1:4" x14ac:dyDescent="0.25">
      <c r="A57" t="s">
        <v>672</v>
      </c>
      <c r="B57" t="s">
        <v>673</v>
      </c>
      <c r="C57">
        <v>43</v>
      </c>
      <c r="D57" t="s">
        <v>6972</v>
      </c>
    </row>
    <row r="58" spans="1:4" x14ac:dyDescent="0.25">
      <c r="A58" t="s">
        <v>1792</v>
      </c>
      <c r="B58" t="s">
        <v>1793</v>
      </c>
      <c r="C58">
        <v>43</v>
      </c>
      <c r="D58" t="s">
        <v>6972</v>
      </c>
    </row>
    <row r="59" spans="1:4" x14ac:dyDescent="0.25">
      <c r="A59" t="s">
        <v>69</v>
      </c>
      <c r="B59" t="s">
        <v>70</v>
      </c>
      <c r="C59">
        <v>43</v>
      </c>
      <c r="D59" t="s">
        <v>6972</v>
      </c>
    </row>
    <row r="60" spans="1:4" x14ac:dyDescent="0.25">
      <c r="A60" t="s">
        <v>813</v>
      </c>
      <c r="B60" t="s">
        <v>814</v>
      </c>
      <c r="C60">
        <v>43</v>
      </c>
      <c r="D60" t="s">
        <v>6972</v>
      </c>
    </row>
    <row r="61" spans="1:4" x14ac:dyDescent="0.25">
      <c r="A61" t="s">
        <v>1209</v>
      </c>
      <c r="B61" t="s">
        <v>1210</v>
      </c>
      <c r="C61">
        <v>43</v>
      </c>
      <c r="D61" t="s">
        <v>6972</v>
      </c>
    </row>
    <row r="62" spans="1:4" x14ac:dyDescent="0.25">
      <c r="A62" t="s">
        <v>2141</v>
      </c>
      <c r="B62" t="s">
        <v>2142</v>
      </c>
      <c r="C62">
        <v>43</v>
      </c>
      <c r="D62" t="s">
        <v>6972</v>
      </c>
    </row>
    <row r="63" spans="1:4" x14ac:dyDescent="0.25">
      <c r="A63" t="s">
        <v>3673</v>
      </c>
      <c r="B63" t="s">
        <v>3674</v>
      </c>
      <c r="C63">
        <v>43</v>
      </c>
      <c r="D63" t="s">
        <v>6972</v>
      </c>
    </row>
    <row r="64" spans="1:4" x14ac:dyDescent="0.25">
      <c r="A64" t="s">
        <v>2055</v>
      </c>
      <c r="B64" t="s">
        <v>2056</v>
      </c>
      <c r="C64">
        <v>43</v>
      </c>
      <c r="D64" t="s">
        <v>6972</v>
      </c>
    </row>
    <row r="65" spans="1:4" x14ac:dyDescent="0.25">
      <c r="A65" t="s">
        <v>639</v>
      </c>
      <c r="B65" t="s">
        <v>640</v>
      </c>
      <c r="C65">
        <v>43</v>
      </c>
      <c r="D65" t="s">
        <v>6972</v>
      </c>
    </row>
    <row r="66" spans="1:4" x14ac:dyDescent="0.25">
      <c r="A66" t="s">
        <v>644</v>
      </c>
      <c r="B66" t="s">
        <v>645</v>
      </c>
      <c r="C66">
        <v>43</v>
      </c>
      <c r="D66" t="s">
        <v>6972</v>
      </c>
    </row>
    <row r="67" spans="1:4" x14ac:dyDescent="0.25">
      <c r="A67" t="s">
        <v>2321</v>
      </c>
      <c r="B67" t="s">
        <v>2322</v>
      </c>
      <c r="C67">
        <v>43</v>
      </c>
      <c r="D67" t="s">
        <v>6972</v>
      </c>
    </row>
    <row r="68" spans="1:4" x14ac:dyDescent="0.25">
      <c r="A68" t="s">
        <v>1473</v>
      </c>
      <c r="B68" t="s">
        <v>1474</v>
      </c>
      <c r="C68">
        <v>43</v>
      </c>
      <c r="D68" t="s">
        <v>6972</v>
      </c>
    </row>
    <row r="69" spans="1:4" x14ac:dyDescent="0.25">
      <c r="A69" t="s">
        <v>1242</v>
      </c>
      <c r="B69" t="s">
        <v>1243</v>
      </c>
      <c r="C69">
        <v>43</v>
      </c>
      <c r="D69" t="s">
        <v>6972</v>
      </c>
    </row>
    <row r="70" spans="1:4" x14ac:dyDescent="0.25">
      <c r="A70" t="s">
        <v>131</v>
      </c>
      <c r="B70" t="s">
        <v>132</v>
      </c>
      <c r="C70">
        <v>43</v>
      </c>
      <c r="D70" t="s">
        <v>6972</v>
      </c>
    </row>
    <row r="71" spans="1:4" x14ac:dyDescent="0.25">
      <c r="A71" t="s">
        <v>5431</v>
      </c>
      <c r="B71" t="s">
        <v>5432</v>
      </c>
      <c r="C71">
        <v>43</v>
      </c>
      <c r="D71" t="s">
        <v>6972</v>
      </c>
    </row>
    <row r="72" spans="1:4" x14ac:dyDescent="0.25">
      <c r="A72" t="s">
        <v>4617</v>
      </c>
      <c r="B72" t="s">
        <v>4618</v>
      </c>
      <c r="C72">
        <v>43</v>
      </c>
      <c r="D72" t="s">
        <v>6972</v>
      </c>
    </row>
    <row r="73" spans="1:4" x14ac:dyDescent="0.25">
      <c r="A73" t="s">
        <v>1887</v>
      </c>
      <c r="B73" t="s">
        <v>1888</v>
      </c>
      <c r="C73">
        <v>43</v>
      </c>
      <c r="D73" t="s">
        <v>6972</v>
      </c>
    </row>
    <row r="74" spans="1:4" x14ac:dyDescent="0.25">
      <c r="A74" t="s">
        <v>832</v>
      </c>
      <c r="B74" t="s">
        <v>833</v>
      </c>
      <c r="C74">
        <v>43</v>
      </c>
      <c r="D74" t="s">
        <v>6972</v>
      </c>
    </row>
    <row r="75" spans="1:4" x14ac:dyDescent="0.25">
      <c r="A75" t="s">
        <v>1536</v>
      </c>
      <c r="B75" t="s">
        <v>1537</v>
      </c>
      <c r="C75">
        <v>43</v>
      </c>
      <c r="D75" t="s">
        <v>6972</v>
      </c>
    </row>
    <row r="76" spans="1:4" x14ac:dyDescent="0.25">
      <c r="A76" t="s">
        <v>1840</v>
      </c>
      <c r="B76" t="s">
        <v>1841</v>
      </c>
      <c r="C76">
        <v>43</v>
      </c>
      <c r="D76" t="s">
        <v>6972</v>
      </c>
    </row>
    <row r="77" spans="1:4" x14ac:dyDescent="0.25">
      <c r="A77" t="s">
        <v>793</v>
      </c>
      <c r="B77" t="s">
        <v>794</v>
      </c>
      <c r="C77">
        <v>43</v>
      </c>
      <c r="D77" t="s">
        <v>6972</v>
      </c>
    </row>
    <row r="78" spans="1:4" x14ac:dyDescent="0.25">
      <c r="A78" t="s">
        <v>3993</v>
      </c>
      <c r="B78" t="s">
        <v>3994</v>
      </c>
      <c r="C78">
        <v>43</v>
      </c>
      <c r="D78" t="s">
        <v>6972</v>
      </c>
    </row>
    <row r="79" spans="1:4" x14ac:dyDescent="0.25">
      <c r="A79" t="s">
        <v>3267</v>
      </c>
      <c r="B79" t="s">
        <v>3268</v>
      </c>
      <c r="C79">
        <v>43</v>
      </c>
      <c r="D79" t="s">
        <v>6972</v>
      </c>
    </row>
    <row r="80" spans="1:4" x14ac:dyDescent="0.25">
      <c r="A80" t="s">
        <v>1060</v>
      </c>
      <c r="B80" t="s">
        <v>1061</v>
      </c>
      <c r="C80">
        <v>43</v>
      </c>
      <c r="D80" t="s">
        <v>6972</v>
      </c>
    </row>
    <row r="81" spans="1:4" x14ac:dyDescent="0.25">
      <c r="A81" t="s">
        <v>4294</v>
      </c>
      <c r="B81" t="s">
        <v>4295</v>
      </c>
      <c r="C81">
        <v>43</v>
      </c>
      <c r="D81" t="s">
        <v>6972</v>
      </c>
    </row>
    <row r="82" spans="1:4" x14ac:dyDescent="0.25">
      <c r="A82" t="s">
        <v>927</v>
      </c>
      <c r="B82" t="s">
        <v>928</v>
      </c>
      <c r="C82">
        <v>43</v>
      </c>
      <c r="D82" t="s">
        <v>6972</v>
      </c>
    </row>
    <row r="83" spans="1:4" x14ac:dyDescent="0.25">
      <c r="A83" t="s">
        <v>807</v>
      </c>
      <c r="B83" t="s">
        <v>808</v>
      </c>
      <c r="C83">
        <v>43</v>
      </c>
      <c r="D83" t="s">
        <v>6972</v>
      </c>
    </row>
    <row r="84" spans="1:4" x14ac:dyDescent="0.25">
      <c r="A84" t="s">
        <v>726</v>
      </c>
      <c r="B84" t="s">
        <v>727</v>
      </c>
      <c r="C84">
        <v>43</v>
      </c>
      <c r="D84" t="s">
        <v>6972</v>
      </c>
    </row>
    <row r="85" spans="1:4" x14ac:dyDescent="0.25">
      <c r="A85" t="s">
        <v>175</v>
      </c>
      <c r="B85" t="s">
        <v>176</v>
      </c>
      <c r="C85">
        <v>43</v>
      </c>
      <c r="D85" t="s">
        <v>6972</v>
      </c>
    </row>
    <row r="86" spans="1:4" x14ac:dyDescent="0.25">
      <c r="A86" t="s">
        <v>659</v>
      </c>
      <c r="B86" t="s">
        <v>660</v>
      </c>
      <c r="C86">
        <v>45</v>
      </c>
      <c r="D86" t="s">
        <v>6973</v>
      </c>
    </row>
    <row r="87" spans="1:4" x14ac:dyDescent="0.25">
      <c r="A87" t="s">
        <v>545</v>
      </c>
      <c r="B87" t="s">
        <v>546</v>
      </c>
      <c r="C87">
        <v>45</v>
      </c>
      <c r="D87" t="s">
        <v>6973</v>
      </c>
    </row>
    <row r="88" spans="1:4" x14ac:dyDescent="0.25">
      <c r="A88" t="s">
        <v>189</v>
      </c>
      <c r="B88" t="s">
        <v>190</v>
      </c>
      <c r="C88">
        <v>45</v>
      </c>
      <c r="D88" t="s">
        <v>6973</v>
      </c>
    </row>
    <row r="89" spans="1:4" x14ac:dyDescent="0.25">
      <c r="A89" t="s">
        <v>1673</v>
      </c>
      <c r="B89" t="s">
        <v>1674</v>
      </c>
      <c r="C89">
        <v>45</v>
      </c>
      <c r="D89" t="s">
        <v>6973</v>
      </c>
    </row>
    <row r="90" spans="1:4" x14ac:dyDescent="0.25">
      <c r="A90" t="s">
        <v>1649</v>
      </c>
      <c r="B90" t="s">
        <v>1650</v>
      </c>
      <c r="C90">
        <v>45</v>
      </c>
      <c r="D90" t="s">
        <v>6973</v>
      </c>
    </row>
    <row r="91" spans="1:4" x14ac:dyDescent="0.25">
      <c r="A91" t="s">
        <v>864</v>
      </c>
      <c r="B91" t="s">
        <v>865</v>
      </c>
      <c r="C91">
        <v>45</v>
      </c>
      <c r="D91" t="s">
        <v>6973</v>
      </c>
    </row>
    <row r="92" spans="1:4" x14ac:dyDescent="0.25">
      <c r="A92" t="s">
        <v>2394</v>
      </c>
      <c r="B92" t="s">
        <v>2395</v>
      </c>
      <c r="C92">
        <v>45</v>
      </c>
      <c r="D92" t="s">
        <v>6973</v>
      </c>
    </row>
    <row r="93" spans="1:4" x14ac:dyDescent="0.25">
      <c r="A93" t="s">
        <v>1036</v>
      </c>
      <c r="B93" t="s">
        <v>1037</v>
      </c>
      <c r="C93">
        <v>45</v>
      </c>
      <c r="D93" t="s">
        <v>6973</v>
      </c>
    </row>
    <row r="94" spans="1:4" x14ac:dyDescent="0.25">
      <c r="A94" t="s">
        <v>611</v>
      </c>
      <c r="B94" t="s">
        <v>612</v>
      </c>
      <c r="C94">
        <v>45</v>
      </c>
      <c r="D94" t="s">
        <v>6973</v>
      </c>
    </row>
    <row r="95" spans="1:4" x14ac:dyDescent="0.25">
      <c r="A95" t="s">
        <v>664</v>
      </c>
      <c r="B95" t="s">
        <v>665</v>
      </c>
      <c r="C95">
        <v>45</v>
      </c>
      <c r="D95" t="s">
        <v>6973</v>
      </c>
    </row>
    <row r="96" spans="1:4" x14ac:dyDescent="0.25">
      <c r="A96" t="s">
        <v>785</v>
      </c>
      <c r="B96" t="s">
        <v>786</v>
      </c>
      <c r="C96">
        <v>45</v>
      </c>
      <c r="D96" t="s">
        <v>6973</v>
      </c>
    </row>
    <row r="97" spans="1:4" x14ac:dyDescent="0.25">
      <c r="A97" t="s">
        <v>3225</v>
      </c>
      <c r="B97" t="s">
        <v>3226</v>
      </c>
      <c r="C97">
        <v>45</v>
      </c>
      <c r="D97" t="s">
        <v>6973</v>
      </c>
    </row>
    <row r="98" spans="1:4" x14ac:dyDescent="0.25">
      <c r="A98" t="s">
        <v>1112</v>
      </c>
      <c r="B98" t="s">
        <v>1113</v>
      </c>
      <c r="C98">
        <v>45</v>
      </c>
      <c r="D98" t="s">
        <v>6973</v>
      </c>
    </row>
    <row r="99" spans="1:4" x14ac:dyDescent="0.25">
      <c r="A99" t="s">
        <v>3090</v>
      </c>
      <c r="B99" t="s">
        <v>3091</v>
      </c>
      <c r="C99">
        <v>45</v>
      </c>
      <c r="D99" t="s">
        <v>6973</v>
      </c>
    </row>
    <row r="100" spans="1:4" x14ac:dyDescent="0.25">
      <c r="A100" t="s">
        <v>140</v>
      </c>
      <c r="B100" t="s">
        <v>141</v>
      </c>
      <c r="C100">
        <v>45</v>
      </c>
      <c r="D100" t="s">
        <v>6973</v>
      </c>
    </row>
    <row r="101" spans="1:4" x14ac:dyDescent="0.25">
      <c r="A101" t="s">
        <v>1938</v>
      </c>
      <c r="B101" t="s">
        <v>1939</v>
      </c>
      <c r="C101">
        <v>45</v>
      </c>
      <c r="D101" t="s">
        <v>6973</v>
      </c>
    </row>
    <row r="102" spans="1:4" x14ac:dyDescent="0.25">
      <c r="A102" t="s">
        <v>666</v>
      </c>
      <c r="B102" t="s">
        <v>667</v>
      </c>
      <c r="C102">
        <v>45</v>
      </c>
      <c r="D102" t="s">
        <v>6973</v>
      </c>
    </row>
    <row r="103" spans="1:4" x14ac:dyDescent="0.25">
      <c r="A103" t="s">
        <v>1190</v>
      </c>
      <c r="B103" t="s">
        <v>1191</v>
      </c>
      <c r="C103">
        <v>45</v>
      </c>
      <c r="D103" t="s">
        <v>6973</v>
      </c>
    </row>
    <row r="104" spans="1:4" x14ac:dyDescent="0.25">
      <c r="A104" t="s">
        <v>717</v>
      </c>
      <c r="B104" t="s">
        <v>718</v>
      </c>
      <c r="C104">
        <v>45</v>
      </c>
      <c r="D104" t="s">
        <v>6973</v>
      </c>
    </row>
    <row r="105" spans="1:4" x14ac:dyDescent="0.25">
      <c r="A105" t="s">
        <v>707</v>
      </c>
      <c r="B105" t="s">
        <v>708</v>
      </c>
      <c r="C105">
        <v>45</v>
      </c>
      <c r="D105" t="s">
        <v>6973</v>
      </c>
    </row>
    <row r="106" spans="1:4" x14ac:dyDescent="0.25">
      <c r="A106" t="s">
        <v>2094</v>
      </c>
      <c r="B106" t="s">
        <v>2095</v>
      </c>
      <c r="C106">
        <v>45</v>
      </c>
      <c r="D106" t="s">
        <v>6973</v>
      </c>
    </row>
    <row r="107" spans="1:4" x14ac:dyDescent="0.25">
      <c r="A107" t="s">
        <v>885</v>
      </c>
      <c r="B107" t="s">
        <v>886</v>
      </c>
      <c r="C107">
        <v>45</v>
      </c>
      <c r="D107" t="s">
        <v>6973</v>
      </c>
    </row>
    <row r="108" spans="1:4" x14ac:dyDescent="0.25">
      <c r="A108" t="s">
        <v>1163</v>
      </c>
      <c r="B108" t="s">
        <v>1164</v>
      </c>
      <c r="C108">
        <v>45</v>
      </c>
      <c r="D108" t="s">
        <v>6973</v>
      </c>
    </row>
    <row r="109" spans="1:4" x14ac:dyDescent="0.25">
      <c r="A109" t="s">
        <v>901</v>
      </c>
      <c r="B109" t="s">
        <v>902</v>
      </c>
      <c r="C109">
        <v>45</v>
      </c>
      <c r="D109" t="s">
        <v>6973</v>
      </c>
    </row>
    <row r="110" spans="1:4" x14ac:dyDescent="0.25">
      <c r="A110" t="s">
        <v>606</v>
      </c>
      <c r="B110" t="s">
        <v>607</v>
      </c>
      <c r="C110">
        <v>45</v>
      </c>
      <c r="D110" t="s">
        <v>6973</v>
      </c>
    </row>
    <row r="111" spans="1:4" x14ac:dyDescent="0.25">
      <c r="A111" t="s">
        <v>482</v>
      </c>
      <c r="B111" t="s">
        <v>483</v>
      </c>
      <c r="C111">
        <v>45</v>
      </c>
      <c r="D111" t="s">
        <v>6973</v>
      </c>
    </row>
    <row r="112" spans="1:4" x14ac:dyDescent="0.25">
      <c r="A112" t="s">
        <v>2444</v>
      </c>
      <c r="B112" t="s">
        <v>2445</v>
      </c>
      <c r="C112">
        <v>45</v>
      </c>
      <c r="D112" t="s">
        <v>6973</v>
      </c>
    </row>
    <row r="113" spans="1:4" x14ac:dyDescent="0.25">
      <c r="A113" t="s">
        <v>932</v>
      </c>
      <c r="B113" t="s">
        <v>933</v>
      </c>
      <c r="C113">
        <v>45</v>
      </c>
      <c r="D113" t="s">
        <v>6973</v>
      </c>
    </row>
    <row r="114" spans="1:4" x14ac:dyDescent="0.25">
      <c r="A114" t="s">
        <v>686</v>
      </c>
      <c r="B114" t="s">
        <v>687</v>
      </c>
      <c r="C114">
        <v>45</v>
      </c>
      <c r="D114" t="s">
        <v>6973</v>
      </c>
    </row>
    <row r="115" spans="1:4" x14ac:dyDescent="0.25">
      <c r="A115" t="s">
        <v>1031</v>
      </c>
      <c r="B115" t="s">
        <v>1032</v>
      </c>
      <c r="C115">
        <v>45</v>
      </c>
      <c r="D115" t="s">
        <v>6973</v>
      </c>
    </row>
    <row r="116" spans="1:4" x14ac:dyDescent="0.25">
      <c r="A116" t="s">
        <v>1584</v>
      </c>
      <c r="B116" t="s">
        <v>1585</v>
      </c>
      <c r="C116">
        <v>45</v>
      </c>
      <c r="D116" t="s">
        <v>6973</v>
      </c>
    </row>
    <row r="117" spans="1:4" x14ac:dyDescent="0.25">
      <c r="A117" t="s">
        <v>743</v>
      </c>
      <c r="B117" t="s">
        <v>744</v>
      </c>
      <c r="C117">
        <v>47</v>
      </c>
      <c r="D117" t="s">
        <v>4491</v>
      </c>
    </row>
    <row r="118" spans="1:4" x14ac:dyDescent="0.25">
      <c r="A118" t="s">
        <v>4799</v>
      </c>
      <c r="B118" t="s">
        <v>4800</v>
      </c>
      <c r="C118">
        <v>47</v>
      </c>
      <c r="D118" t="s">
        <v>4491</v>
      </c>
    </row>
    <row r="119" spans="1:4" x14ac:dyDescent="0.25">
      <c r="A119" t="s">
        <v>371</v>
      </c>
      <c r="B119" t="s">
        <v>372</v>
      </c>
      <c r="C119">
        <v>47</v>
      </c>
      <c r="D119" t="s">
        <v>4491</v>
      </c>
    </row>
    <row r="120" spans="1:4" x14ac:dyDescent="0.25">
      <c r="A120" t="s">
        <v>2447</v>
      </c>
      <c r="B120" t="s">
        <v>2448</v>
      </c>
      <c r="C120">
        <v>47</v>
      </c>
      <c r="D120" t="s">
        <v>4491</v>
      </c>
    </row>
    <row r="121" spans="1:4" x14ac:dyDescent="0.25">
      <c r="A121" t="s">
        <v>3446</v>
      </c>
      <c r="B121" t="s">
        <v>3447</v>
      </c>
      <c r="C121">
        <v>48</v>
      </c>
      <c r="D121" t="s">
        <v>6974</v>
      </c>
    </row>
    <row r="122" spans="1:4" x14ac:dyDescent="0.25">
      <c r="A122" t="s">
        <v>49</v>
      </c>
      <c r="B122" t="s">
        <v>50</v>
      </c>
      <c r="C122">
        <v>48</v>
      </c>
      <c r="D122" t="s">
        <v>6974</v>
      </c>
    </row>
    <row r="123" spans="1:4" x14ac:dyDescent="0.25">
      <c r="A123" t="s">
        <v>157</v>
      </c>
      <c r="B123" t="s">
        <v>158</v>
      </c>
      <c r="C123">
        <v>48</v>
      </c>
      <c r="D123" t="s">
        <v>6974</v>
      </c>
    </row>
    <row r="124" spans="1:4" x14ac:dyDescent="0.25">
      <c r="A124" t="s">
        <v>484</v>
      </c>
      <c r="B124" t="s">
        <v>485</v>
      </c>
      <c r="C124">
        <v>48</v>
      </c>
      <c r="D124" t="s">
        <v>6974</v>
      </c>
    </row>
    <row r="125" spans="1:4" x14ac:dyDescent="0.25">
      <c r="A125" t="s">
        <v>23</v>
      </c>
      <c r="B125" t="s">
        <v>24</v>
      </c>
      <c r="C125">
        <v>48</v>
      </c>
      <c r="D125" t="s">
        <v>6974</v>
      </c>
    </row>
    <row r="126" spans="1:4" x14ac:dyDescent="0.25">
      <c r="A126" t="s">
        <v>3463</v>
      </c>
      <c r="B126" t="s">
        <v>3464</v>
      </c>
      <c r="C126">
        <v>48</v>
      </c>
      <c r="D126" t="s">
        <v>6974</v>
      </c>
    </row>
    <row r="127" spans="1:4" x14ac:dyDescent="0.25">
      <c r="A127" t="s">
        <v>107</v>
      </c>
      <c r="B127" t="s">
        <v>108</v>
      </c>
      <c r="C127">
        <v>48</v>
      </c>
      <c r="D127" t="s">
        <v>6974</v>
      </c>
    </row>
    <row r="128" spans="1:4" x14ac:dyDescent="0.25">
      <c r="A128" t="s">
        <v>512</v>
      </c>
      <c r="B128" t="s">
        <v>513</v>
      </c>
      <c r="C128">
        <v>49</v>
      </c>
      <c r="D128" t="s">
        <v>6975</v>
      </c>
    </row>
    <row r="129" spans="1:4" x14ac:dyDescent="0.25">
      <c r="A129" t="s">
        <v>1528</v>
      </c>
      <c r="B129" t="s">
        <v>1529</v>
      </c>
      <c r="C129">
        <v>49</v>
      </c>
      <c r="D129" t="s">
        <v>6975</v>
      </c>
    </row>
    <row r="130" spans="1:4" x14ac:dyDescent="0.25">
      <c r="A130" t="s">
        <v>87</v>
      </c>
      <c r="B130" t="s">
        <v>88</v>
      </c>
      <c r="C130">
        <v>49</v>
      </c>
      <c r="D130" t="s">
        <v>6975</v>
      </c>
    </row>
    <row r="131" spans="1:4" x14ac:dyDescent="0.25">
      <c r="A131" t="s">
        <v>2371</v>
      </c>
      <c r="B131" t="s">
        <v>2372</v>
      </c>
      <c r="C131">
        <v>49</v>
      </c>
      <c r="D131" t="s">
        <v>6975</v>
      </c>
    </row>
    <row r="132" spans="1:4" x14ac:dyDescent="0.25">
      <c r="A132" t="s">
        <v>476</v>
      </c>
      <c r="B132" t="s">
        <v>477</v>
      </c>
      <c r="C132">
        <v>49</v>
      </c>
      <c r="D132" t="s">
        <v>6975</v>
      </c>
    </row>
    <row r="133" spans="1:4" x14ac:dyDescent="0.25">
      <c r="A133" t="s">
        <v>617</v>
      </c>
      <c r="B133" t="s">
        <v>618</v>
      </c>
      <c r="C133">
        <v>49</v>
      </c>
      <c r="D133" t="s">
        <v>6975</v>
      </c>
    </row>
    <row r="134" spans="1:4" x14ac:dyDescent="0.25">
      <c r="A134" t="s">
        <v>6028</v>
      </c>
      <c r="B134" t="s">
        <v>6029</v>
      </c>
      <c r="C134">
        <v>60</v>
      </c>
      <c r="D134" t="s">
        <v>6976</v>
      </c>
    </row>
    <row r="135" spans="1:4" x14ac:dyDescent="0.25">
      <c r="A135" t="s">
        <v>410</v>
      </c>
      <c r="B135" t="s">
        <v>411</v>
      </c>
      <c r="C135">
        <v>62</v>
      </c>
      <c r="D135" t="s">
        <v>6977</v>
      </c>
    </row>
    <row r="136" spans="1:4" x14ac:dyDescent="0.25">
      <c r="A136" t="s">
        <v>3298</v>
      </c>
      <c r="B136" t="s">
        <v>3299</v>
      </c>
      <c r="C136">
        <v>62</v>
      </c>
      <c r="D136" t="s">
        <v>6977</v>
      </c>
    </row>
    <row r="137" spans="1:4" x14ac:dyDescent="0.25">
      <c r="A137" t="s">
        <v>4486</v>
      </c>
      <c r="B137" t="s">
        <v>4487</v>
      </c>
      <c r="C137">
        <v>63</v>
      </c>
      <c r="D137" t="s">
        <v>4487</v>
      </c>
    </row>
    <row r="138" spans="1:4" x14ac:dyDescent="0.25">
      <c r="A138" t="s">
        <v>1230</v>
      </c>
      <c r="B138" t="s">
        <v>1231</v>
      </c>
      <c r="C138">
        <v>63</v>
      </c>
      <c r="D138" t="s">
        <v>44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D4CA2-9AFD-4E3E-B2C6-512D8D5C2BEA}">
  <dimension ref="A1:R1252"/>
  <sheetViews>
    <sheetView workbookViewId="0">
      <selection activeCell="I26" sqref="I26"/>
    </sheetView>
  </sheetViews>
  <sheetFormatPr defaultRowHeight="15" x14ac:dyDescent="0.25"/>
  <cols>
    <col min="1" max="1" width="11.5703125" bestFit="1" customWidth="1"/>
    <col min="2" max="2" width="16.42578125" bestFit="1" customWidth="1"/>
    <col min="3" max="3" width="6.5703125" bestFit="1" customWidth="1"/>
    <col min="4" max="4" width="16.7109375" bestFit="1" customWidth="1"/>
    <col min="5" max="5" width="10" bestFit="1" customWidth="1"/>
    <col min="6" max="6" width="24.5703125" bestFit="1" customWidth="1"/>
    <col min="7" max="7" width="11.7109375" bestFit="1" customWidth="1"/>
    <col min="8" max="8" width="28" bestFit="1" customWidth="1"/>
    <col min="9" max="9" width="11.85546875" bestFit="1" customWidth="1"/>
    <col min="10" max="10" width="28.7109375" bestFit="1" customWidth="1"/>
    <col min="11" max="11" width="10.28515625" bestFit="1" customWidth="1"/>
    <col min="12" max="12" width="30.7109375" bestFit="1" customWidth="1"/>
    <col min="13" max="13" width="10.28515625" bestFit="1" customWidth="1"/>
    <col min="14" max="14" width="31.140625" bestFit="1" customWidth="1"/>
    <col min="15" max="15" width="10.28515625" bestFit="1" customWidth="1"/>
    <col min="16" max="16" width="31.7109375" bestFit="1" customWidth="1"/>
    <col min="17" max="17" width="9" bestFit="1" customWidth="1"/>
    <col min="18" max="18" width="52.42578125" bestFit="1" customWidth="1"/>
  </cols>
  <sheetData>
    <row r="1" spans="1:18" x14ac:dyDescent="0.25">
      <c r="A1" t="s">
        <v>6978</v>
      </c>
      <c r="B1" t="s">
        <v>6979</v>
      </c>
      <c r="C1" t="s">
        <v>6980</v>
      </c>
      <c r="D1" t="s">
        <v>6981</v>
      </c>
      <c r="E1" t="s">
        <v>6982</v>
      </c>
      <c r="F1" t="s">
        <v>6983</v>
      </c>
      <c r="G1" t="s">
        <v>11</v>
      </c>
      <c r="H1" t="s">
        <v>12</v>
      </c>
      <c r="I1" t="s">
        <v>13</v>
      </c>
      <c r="J1" t="s">
        <v>14</v>
      </c>
      <c r="K1" t="s">
        <v>6984</v>
      </c>
      <c r="L1" t="s">
        <v>6985</v>
      </c>
      <c r="M1" t="s">
        <v>6986</v>
      </c>
      <c r="N1" t="s">
        <v>6987</v>
      </c>
      <c r="O1" t="s">
        <v>6988</v>
      </c>
      <c r="P1" t="s">
        <v>6989</v>
      </c>
      <c r="Q1" t="s">
        <v>6990</v>
      </c>
      <c r="R1" t="s">
        <v>6991</v>
      </c>
    </row>
    <row r="2" spans="1:18" x14ac:dyDescent="0.25">
      <c r="A2">
        <v>1</v>
      </c>
      <c r="B2" t="s">
        <v>6978</v>
      </c>
    </row>
    <row r="3" spans="1:18" x14ac:dyDescent="0.25">
      <c r="C3">
        <v>1</v>
      </c>
      <c r="D3" t="s">
        <v>6992</v>
      </c>
    </row>
    <row r="4" spans="1:18" x14ac:dyDescent="0.25">
      <c r="E4">
        <v>10</v>
      </c>
      <c r="F4" t="s">
        <v>18</v>
      </c>
    </row>
    <row r="5" spans="1:18" x14ac:dyDescent="0.25">
      <c r="G5">
        <v>10</v>
      </c>
      <c r="H5" t="s">
        <v>2494</v>
      </c>
    </row>
    <row r="6" spans="1:18" x14ac:dyDescent="0.25">
      <c r="G6">
        <v>10</v>
      </c>
      <c r="H6" t="s">
        <v>2494</v>
      </c>
      <c r="I6">
        <v>100</v>
      </c>
      <c r="J6" t="s">
        <v>2494</v>
      </c>
    </row>
    <row r="7" spans="1:18" x14ac:dyDescent="0.25">
      <c r="G7">
        <v>10</v>
      </c>
      <c r="H7" t="s">
        <v>2494</v>
      </c>
      <c r="I7">
        <v>100</v>
      </c>
      <c r="J7" t="s">
        <v>2494</v>
      </c>
      <c r="K7">
        <v>100</v>
      </c>
      <c r="L7" t="s">
        <v>2494</v>
      </c>
    </row>
    <row r="8" spans="1:18" x14ac:dyDescent="0.25">
      <c r="G8">
        <v>10</v>
      </c>
      <c r="H8" t="s">
        <v>2494</v>
      </c>
      <c r="I8">
        <v>100</v>
      </c>
      <c r="J8" t="s">
        <v>2494</v>
      </c>
      <c r="M8">
        <v>1000</v>
      </c>
      <c r="N8" t="s">
        <v>2494</v>
      </c>
    </row>
    <row r="9" spans="1:18" x14ac:dyDescent="0.25">
      <c r="G9">
        <v>10</v>
      </c>
      <c r="H9" t="s">
        <v>2494</v>
      </c>
      <c r="I9">
        <v>100</v>
      </c>
      <c r="J9" t="s">
        <v>2494</v>
      </c>
      <c r="O9">
        <v>1000</v>
      </c>
      <c r="P9" t="s">
        <v>2494</v>
      </c>
    </row>
    <row r="10" spans="1:18" x14ac:dyDescent="0.25">
      <c r="G10">
        <v>10</v>
      </c>
      <c r="H10" t="s">
        <v>2494</v>
      </c>
      <c r="I10">
        <v>100</v>
      </c>
      <c r="J10" t="s">
        <v>2494</v>
      </c>
      <c r="Q10">
        <v>1000</v>
      </c>
      <c r="R10" t="s">
        <v>6993</v>
      </c>
    </row>
    <row r="11" spans="1:18" x14ac:dyDescent="0.25">
      <c r="G11">
        <v>10</v>
      </c>
      <c r="H11" t="s">
        <v>2494</v>
      </c>
      <c r="I11">
        <v>100</v>
      </c>
      <c r="J11" t="s">
        <v>2494</v>
      </c>
      <c r="Q11">
        <v>1001</v>
      </c>
      <c r="R11" t="s">
        <v>6264</v>
      </c>
    </row>
    <row r="12" spans="1:18" x14ac:dyDescent="0.25">
      <c r="G12">
        <v>10</v>
      </c>
      <c r="H12" t="s">
        <v>2494</v>
      </c>
      <c r="I12">
        <v>100</v>
      </c>
      <c r="J12" t="s">
        <v>2494</v>
      </c>
      <c r="Q12">
        <v>1002</v>
      </c>
      <c r="R12" t="s">
        <v>2495</v>
      </c>
    </row>
    <row r="13" spans="1:18" x14ac:dyDescent="0.25">
      <c r="G13">
        <v>10</v>
      </c>
      <c r="H13" t="s">
        <v>2494</v>
      </c>
      <c r="I13">
        <v>100</v>
      </c>
      <c r="J13" t="s">
        <v>2494</v>
      </c>
      <c r="Q13">
        <v>1003</v>
      </c>
      <c r="R13" t="s">
        <v>6994</v>
      </c>
    </row>
    <row r="14" spans="1:18" x14ac:dyDescent="0.25">
      <c r="G14">
        <v>10</v>
      </c>
      <c r="H14" t="s">
        <v>2494</v>
      </c>
      <c r="I14">
        <v>100</v>
      </c>
      <c r="J14" t="s">
        <v>2494</v>
      </c>
      <c r="Q14">
        <v>1004</v>
      </c>
      <c r="R14" t="s">
        <v>6995</v>
      </c>
    </row>
    <row r="15" spans="1:18" x14ac:dyDescent="0.25">
      <c r="G15">
        <v>10</v>
      </c>
      <c r="H15" t="s">
        <v>2494</v>
      </c>
      <c r="I15">
        <v>100</v>
      </c>
      <c r="J15" t="s">
        <v>2494</v>
      </c>
      <c r="Q15">
        <v>1005</v>
      </c>
      <c r="R15" t="s">
        <v>6639</v>
      </c>
    </row>
    <row r="16" spans="1:18" x14ac:dyDescent="0.25">
      <c r="G16">
        <v>11</v>
      </c>
      <c r="H16" t="s">
        <v>768</v>
      </c>
      <c r="I16">
        <v>100</v>
      </c>
      <c r="J16" t="s">
        <v>2494</v>
      </c>
    </row>
    <row r="17" spans="7:18" x14ac:dyDescent="0.25">
      <c r="G17">
        <v>11</v>
      </c>
      <c r="H17" t="s">
        <v>768</v>
      </c>
      <c r="I17">
        <v>110</v>
      </c>
      <c r="J17" t="s">
        <v>768</v>
      </c>
    </row>
    <row r="18" spans="7:18" x14ac:dyDescent="0.25">
      <c r="G18">
        <v>11</v>
      </c>
      <c r="H18" t="s">
        <v>768</v>
      </c>
      <c r="I18">
        <v>110</v>
      </c>
      <c r="J18" t="s">
        <v>768</v>
      </c>
      <c r="K18">
        <v>110</v>
      </c>
      <c r="L18" t="s">
        <v>768</v>
      </c>
    </row>
    <row r="19" spans="7:18" x14ac:dyDescent="0.25">
      <c r="G19">
        <v>11</v>
      </c>
      <c r="H19" t="s">
        <v>768</v>
      </c>
      <c r="I19">
        <v>110</v>
      </c>
      <c r="J19" t="s">
        <v>768</v>
      </c>
      <c r="M19">
        <v>1100</v>
      </c>
      <c r="N19" t="s">
        <v>768</v>
      </c>
    </row>
    <row r="20" spans="7:18" x14ac:dyDescent="0.25">
      <c r="G20">
        <v>11</v>
      </c>
      <c r="H20" t="s">
        <v>768</v>
      </c>
      <c r="I20">
        <v>110</v>
      </c>
      <c r="J20" t="s">
        <v>768</v>
      </c>
      <c r="O20">
        <v>1100</v>
      </c>
      <c r="P20" t="s">
        <v>768</v>
      </c>
    </row>
    <row r="21" spans="7:18" x14ac:dyDescent="0.25">
      <c r="G21">
        <v>11</v>
      </c>
      <c r="H21" t="s">
        <v>768</v>
      </c>
      <c r="I21">
        <v>110</v>
      </c>
      <c r="J21" t="s">
        <v>768</v>
      </c>
      <c r="Q21">
        <v>1100</v>
      </c>
      <c r="R21" t="s">
        <v>768</v>
      </c>
    </row>
    <row r="22" spans="7:18" x14ac:dyDescent="0.25">
      <c r="G22">
        <v>12</v>
      </c>
      <c r="H22" t="s">
        <v>1238</v>
      </c>
      <c r="I22">
        <v>110</v>
      </c>
      <c r="J22" t="s">
        <v>768</v>
      </c>
    </row>
    <row r="23" spans="7:18" x14ac:dyDescent="0.25">
      <c r="G23">
        <v>12</v>
      </c>
      <c r="H23" t="s">
        <v>1238</v>
      </c>
      <c r="I23">
        <v>120</v>
      </c>
      <c r="J23" t="s">
        <v>1238</v>
      </c>
    </row>
    <row r="24" spans="7:18" x14ac:dyDescent="0.25">
      <c r="G24">
        <v>12</v>
      </c>
      <c r="H24" t="s">
        <v>1238</v>
      </c>
      <c r="I24">
        <v>120</v>
      </c>
      <c r="J24" t="s">
        <v>1238</v>
      </c>
      <c r="K24">
        <v>120</v>
      </c>
      <c r="L24" t="s">
        <v>1238</v>
      </c>
    </row>
    <row r="25" spans="7:18" x14ac:dyDescent="0.25">
      <c r="G25">
        <v>12</v>
      </c>
      <c r="H25" t="s">
        <v>1238</v>
      </c>
      <c r="I25">
        <v>120</v>
      </c>
      <c r="J25" t="s">
        <v>1238</v>
      </c>
      <c r="M25">
        <v>1200</v>
      </c>
      <c r="N25" t="s">
        <v>1238</v>
      </c>
    </row>
    <row r="26" spans="7:18" x14ac:dyDescent="0.25">
      <c r="G26">
        <v>12</v>
      </c>
      <c r="H26" t="s">
        <v>1238</v>
      </c>
      <c r="I26">
        <v>120</v>
      </c>
      <c r="J26" t="s">
        <v>1238</v>
      </c>
      <c r="O26">
        <v>1200</v>
      </c>
      <c r="P26" t="s">
        <v>1238</v>
      </c>
    </row>
    <row r="27" spans="7:18" x14ac:dyDescent="0.25">
      <c r="G27">
        <v>12</v>
      </c>
      <c r="H27" t="s">
        <v>1238</v>
      </c>
      <c r="I27">
        <v>120</v>
      </c>
      <c r="J27" t="s">
        <v>1238</v>
      </c>
      <c r="Q27">
        <v>1200</v>
      </c>
      <c r="R27" t="s">
        <v>1238</v>
      </c>
    </row>
    <row r="28" spans="7:18" x14ac:dyDescent="0.25">
      <c r="G28">
        <v>13</v>
      </c>
      <c r="H28" t="s">
        <v>27</v>
      </c>
      <c r="I28">
        <v>120</v>
      </c>
      <c r="J28" t="s">
        <v>1238</v>
      </c>
    </row>
    <row r="29" spans="7:18" x14ac:dyDescent="0.25">
      <c r="G29">
        <v>13</v>
      </c>
      <c r="H29" t="s">
        <v>27</v>
      </c>
      <c r="I29">
        <v>130</v>
      </c>
      <c r="J29" t="s">
        <v>27</v>
      </c>
    </row>
    <row r="30" spans="7:18" x14ac:dyDescent="0.25">
      <c r="G30">
        <v>13</v>
      </c>
      <c r="H30" t="s">
        <v>27</v>
      </c>
      <c r="I30">
        <v>130</v>
      </c>
      <c r="J30" t="s">
        <v>27</v>
      </c>
      <c r="K30">
        <v>130</v>
      </c>
      <c r="L30" t="s">
        <v>6996</v>
      </c>
    </row>
    <row r="31" spans="7:18" x14ac:dyDescent="0.25">
      <c r="G31">
        <v>13</v>
      </c>
      <c r="H31" t="s">
        <v>27</v>
      </c>
      <c r="I31">
        <v>130</v>
      </c>
      <c r="J31" t="s">
        <v>27</v>
      </c>
      <c r="M31">
        <v>1300</v>
      </c>
      <c r="N31" t="s">
        <v>6996</v>
      </c>
    </row>
    <row r="32" spans="7:18" x14ac:dyDescent="0.25">
      <c r="G32">
        <v>13</v>
      </c>
      <c r="H32" t="s">
        <v>27</v>
      </c>
      <c r="I32">
        <v>130</v>
      </c>
      <c r="J32" t="s">
        <v>27</v>
      </c>
      <c r="O32">
        <v>1300</v>
      </c>
      <c r="P32" t="s">
        <v>6996</v>
      </c>
    </row>
    <row r="33" spans="7:18" x14ac:dyDescent="0.25">
      <c r="G33">
        <v>13</v>
      </c>
      <c r="H33" t="s">
        <v>27</v>
      </c>
      <c r="I33">
        <v>130</v>
      </c>
      <c r="J33" t="s">
        <v>27</v>
      </c>
      <c r="Q33">
        <v>1300</v>
      </c>
      <c r="R33" t="s">
        <v>769</v>
      </c>
    </row>
    <row r="34" spans="7:18" x14ac:dyDescent="0.25">
      <c r="G34">
        <v>13</v>
      </c>
      <c r="H34" t="s">
        <v>27</v>
      </c>
      <c r="I34">
        <v>130</v>
      </c>
      <c r="J34" t="s">
        <v>27</v>
      </c>
      <c r="Q34">
        <v>1301</v>
      </c>
      <c r="R34" t="s">
        <v>1253</v>
      </c>
    </row>
    <row r="35" spans="7:18" x14ac:dyDescent="0.25">
      <c r="G35">
        <v>13</v>
      </c>
      <c r="H35" t="s">
        <v>27</v>
      </c>
      <c r="I35">
        <v>130</v>
      </c>
      <c r="J35" t="s">
        <v>27</v>
      </c>
      <c r="Q35">
        <v>1302</v>
      </c>
      <c r="R35" t="s">
        <v>6997</v>
      </c>
    </row>
    <row r="36" spans="7:18" x14ac:dyDescent="0.25">
      <c r="G36">
        <v>13</v>
      </c>
      <c r="H36" t="s">
        <v>27</v>
      </c>
      <c r="I36">
        <v>130</v>
      </c>
      <c r="J36" t="s">
        <v>27</v>
      </c>
      <c r="Q36">
        <v>1303</v>
      </c>
      <c r="R36" t="s">
        <v>6998</v>
      </c>
    </row>
    <row r="37" spans="7:18" x14ac:dyDescent="0.25">
      <c r="G37">
        <v>13</v>
      </c>
      <c r="H37" t="s">
        <v>27</v>
      </c>
      <c r="I37">
        <v>130</v>
      </c>
      <c r="J37" t="s">
        <v>27</v>
      </c>
      <c r="K37">
        <v>131</v>
      </c>
      <c r="L37" t="s">
        <v>27</v>
      </c>
    </row>
    <row r="38" spans="7:18" x14ac:dyDescent="0.25">
      <c r="G38">
        <v>13</v>
      </c>
      <c r="H38" t="s">
        <v>27</v>
      </c>
      <c r="I38">
        <v>130</v>
      </c>
      <c r="J38" t="s">
        <v>27</v>
      </c>
      <c r="M38">
        <v>1310</v>
      </c>
      <c r="N38" t="s">
        <v>27</v>
      </c>
    </row>
    <row r="39" spans="7:18" x14ac:dyDescent="0.25">
      <c r="G39">
        <v>13</v>
      </c>
      <c r="H39" t="s">
        <v>27</v>
      </c>
      <c r="I39">
        <v>130</v>
      </c>
      <c r="J39" t="s">
        <v>27</v>
      </c>
      <c r="O39">
        <v>1310</v>
      </c>
      <c r="P39" t="s">
        <v>6999</v>
      </c>
    </row>
    <row r="40" spans="7:18" x14ac:dyDescent="0.25">
      <c r="G40">
        <v>13</v>
      </c>
      <c r="H40" t="s">
        <v>27</v>
      </c>
      <c r="I40">
        <v>130</v>
      </c>
      <c r="J40" t="s">
        <v>27</v>
      </c>
      <c r="Q40">
        <v>1311</v>
      </c>
      <c r="R40" t="s">
        <v>29</v>
      </c>
    </row>
    <row r="41" spans="7:18" x14ac:dyDescent="0.25">
      <c r="G41">
        <v>13</v>
      </c>
      <c r="H41" t="s">
        <v>27</v>
      </c>
      <c r="I41">
        <v>130</v>
      </c>
      <c r="J41" t="s">
        <v>27</v>
      </c>
      <c r="Q41">
        <v>1312</v>
      </c>
      <c r="R41" t="s">
        <v>448</v>
      </c>
    </row>
    <row r="42" spans="7:18" x14ac:dyDescent="0.25">
      <c r="G42">
        <v>13</v>
      </c>
      <c r="H42" t="s">
        <v>27</v>
      </c>
      <c r="I42">
        <v>130</v>
      </c>
      <c r="J42" t="s">
        <v>27</v>
      </c>
      <c r="Q42">
        <v>1313</v>
      </c>
      <c r="R42" t="s">
        <v>417</v>
      </c>
    </row>
    <row r="43" spans="7:18" x14ac:dyDescent="0.25">
      <c r="G43">
        <v>13</v>
      </c>
      <c r="H43" t="s">
        <v>27</v>
      </c>
      <c r="I43">
        <v>130</v>
      </c>
      <c r="J43" t="s">
        <v>27</v>
      </c>
      <c r="Q43">
        <v>1314</v>
      </c>
      <c r="R43" t="s">
        <v>7000</v>
      </c>
    </row>
    <row r="44" spans="7:18" x14ac:dyDescent="0.25">
      <c r="G44">
        <v>13</v>
      </c>
      <c r="H44" t="s">
        <v>27</v>
      </c>
      <c r="I44">
        <v>130</v>
      </c>
      <c r="J44" t="s">
        <v>27</v>
      </c>
      <c r="Q44">
        <v>1315</v>
      </c>
      <c r="R44" t="s">
        <v>745</v>
      </c>
    </row>
    <row r="45" spans="7:18" x14ac:dyDescent="0.25">
      <c r="G45">
        <v>13</v>
      </c>
      <c r="H45" t="s">
        <v>27</v>
      </c>
      <c r="I45">
        <v>130</v>
      </c>
      <c r="J45" t="s">
        <v>27</v>
      </c>
      <c r="Q45">
        <v>1316</v>
      </c>
      <c r="R45" t="s">
        <v>1279</v>
      </c>
    </row>
    <row r="46" spans="7:18" x14ac:dyDescent="0.25">
      <c r="G46">
        <v>13</v>
      </c>
      <c r="H46" t="s">
        <v>27</v>
      </c>
      <c r="I46">
        <v>130</v>
      </c>
      <c r="J46" t="s">
        <v>27</v>
      </c>
      <c r="O46">
        <v>1317</v>
      </c>
      <c r="P46" t="s">
        <v>7001</v>
      </c>
    </row>
    <row r="47" spans="7:18" x14ac:dyDescent="0.25">
      <c r="G47">
        <v>13</v>
      </c>
      <c r="H47" t="s">
        <v>27</v>
      </c>
      <c r="I47">
        <v>130</v>
      </c>
      <c r="J47" t="s">
        <v>27</v>
      </c>
      <c r="Q47">
        <v>1317</v>
      </c>
      <c r="R47" t="s">
        <v>772</v>
      </c>
    </row>
    <row r="48" spans="7:18" x14ac:dyDescent="0.25">
      <c r="G48">
        <v>13</v>
      </c>
      <c r="H48" t="s">
        <v>27</v>
      </c>
      <c r="I48">
        <v>130</v>
      </c>
      <c r="J48" t="s">
        <v>27</v>
      </c>
      <c r="Q48">
        <v>1318</v>
      </c>
      <c r="R48" t="s">
        <v>771</v>
      </c>
    </row>
    <row r="49" spans="7:18" x14ac:dyDescent="0.25">
      <c r="G49">
        <v>13</v>
      </c>
      <c r="H49" t="s">
        <v>27</v>
      </c>
      <c r="I49">
        <v>130</v>
      </c>
      <c r="J49" t="s">
        <v>27</v>
      </c>
      <c r="Q49">
        <v>1319</v>
      </c>
      <c r="R49" t="s">
        <v>2859</v>
      </c>
    </row>
    <row r="50" spans="7:18" x14ac:dyDescent="0.25">
      <c r="G50">
        <v>13</v>
      </c>
      <c r="H50" t="s">
        <v>27</v>
      </c>
      <c r="I50">
        <v>130</v>
      </c>
      <c r="J50" t="s">
        <v>27</v>
      </c>
      <c r="Q50">
        <v>1380</v>
      </c>
      <c r="R50" t="s">
        <v>772</v>
      </c>
    </row>
    <row r="51" spans="7:18" x14ac:dyDescent="0.25">
      <c r="G51">
        <v>13</v>
      </c>
      <c r="H51" t="s">
        <v>27</v>
      </c>
      <c r="I51">
        <v>130</v>
      </c>
      <c r="J51" t="s">
        <v>27</v>
      </c>
      <c r="Q51">
        <v>1381</v>
      </c>
      <c r="R51" t="s">
        <v>7002</v>
      </c>
    </row>
    <row r="52" spans="7:18" x14ac:dyDescent="0.25">
      <c r="G52">
        <v>13</v>
      </c>
      <c r="H52" t="s">
        <v>27</v>
      </c>
      <c r="I52">
        <v>130</v>
      </c>
      <c r="J52" t="s">
        <v>27</v>
      </c>
      <c r="Q52">
        <v>1382</v>
      </c>
      <c r="R52" t="s">
        <v>7003</v>
      </c>
    </row>
    <row r="53" spans="7:18" x14ac:dyDescent="0.25">
      <c r="G53">
        <v>13</v>
      </c>
      <c r="H53" t="s">
        <v>27</v>
      </c>
      <c r="I53">
        <v>130</v>
      </c>
      <c r="J53" t="s">
        <v>27</v>
      </c>
      <c r="K53">
        <v>132</v>
      </c>
      <c r="L53" t="s">
        <v>7004</v>
      </c>
    </row>
    <row r="54" spans="7:18" x14ac:dyDescent="0.25">
      <c r="G54">
        <v>13</v>
      </c>
      <c r="H54" t="s">
        <v>27</v>
      </c>
      <c r="I54">
        <v>130</v>
      </c>
      <c r="J54" t="s">
        <v>27</v>
      </c>
      <c r="M54">
        <v>1320</v>
      </c>
      <c r="N54" t="s">
        <v>7004</v>
      </c>
    </row>
    <row r="55" spans="7:18" x14ac:dyDescent="0.25">
      <c r="G55">
        <v>13</v>
      </c>
      <c r="H55" t="s">
        <v>27</v>
      </c>
      <c r="I55">
        <v>130</v>
      </c>
      <c r="J55" t="s">
        <v>27</v>
      </c>
      <c r="O55">
        <v>1320</v>
      </c>
      <c r="P55" t="s">
        <v>7004</v>
      </c>
    </row>
    <row r="56" spans="7:18" x14ac:dyDescent="0.25">
      <c r="G56">
        <v>13</v>
      </c>
      <c r="H56" t="s">
        <v>27</v>
      </c>
      <c r="I56">
        <v>130</v>
      </c>
      <c r="J56" t="s">
        <v>27</v>
      </c>
      <c r="Q56">
        <v>1320</v>
      </c>
      <c r="R56" t="s">
        <v>766</v>
      </c>
    </row>
    <row r="57" spans="7:18" x14ac:dyDescent="0.25">
      <c r="G57">
        <v>13</v>
      </c>
      <c r="H57" t="s">
        <v>27</v>
      </c>
      <c r="I57">
        <v>130</v>
      </c>
      <c r="J57" t="s">
        <v>27</v>
      </c>
      <c r="Q57">
        <v>1321</v>
      </c>
      <c r="R57" t="s">
        <v>767</v>
      </c>
    </row>
    <row r="58" spans="7:18" x14ac:dyDescent="0.25">
      <c r="G58">
        <v>13</v>
      </c>
      <c r="H58" t="s">
        <v>27</v>
      </c>
      <c r="I58">
        <v>130</v>
      </c>
      <c r="J58" t="s">
        <v>27</v>
      </c>
      <c r="Q58">
        <v>1322</v>
      </c>
      <c r="R58" t="s">
        <v>1934</v>
      </c>
    </row>
    <row r="59" spans="7:18" x14ac:dyDescent="0.25">
      <c r="G59">
        <v>13</v>
      </c>
      <c r="H59" t="s">
        <v>27</v>
      </c>
      <c r="I59">
        <v>130</v>
      </c>
      <c r="J59" t="s">
        <v>27</v>
      </c>
      <c r="Q59">
        <v>1323</v>
      </c>
      <c r="R59" t="s">
        <v>152</v>
      </c>
    </row>
    <row r="60" spans="7:18" x14ac:dyDescent="0.25">
      <c r="G60">
        <v>13</v>
      </c>
      <c r="H60" t="s">
        <v>27</v>
      </c>
      <c r="I60">
        <v>130</v>
      </c>
      <c r="J60" t="s">
        <v>27</v>
      </c>
      <c r="Q60">
        <v>1324</v>
      </c>
      <c r="R60" t="s">
        <v>5289</v>
      </c>
    </row>
    <row r="61" spans="7:18" x14ac:dyDescent="0.25">
      <c r="G61">
        <v>13</v>
      </c>
      <c r="H61" t="s">
        <v>27</v>
      </c>
      <c r="I61">
        <v>130</v>
      </c>
      <c r="J61" t="s">
        <v>27</v>
      </c>
      <c r="Q61">
        <v>1325</v>
      </c>
      <c r="R61" t="s">
        <v>7005</v>
      </c>
    </row>
    <row r="62" spans="7:18" x14ac:dyDescent="0.25">
      <c r="G62">
        <v>13</v>
      </c>
      <c r="H62" t="s">
        <v>27</v>
      </c>
      <c r="I62">
        <v>130</v>
      </c>
      <c r="J62" t="s">
        <v>27</v>
      </c>
      <c r="Q62">
        <v>1326</v>
      </c>
      <c r="R62" t="s">
        <v>3628</v>
      </c>
    </row>
    <row r="63" spans="7:18" x14ac:dyDescent="0.25">
      <c r="G63">
        <v>13</v>
      </c>
      <c r="H63" t="s">
        <v>27</v>
      </c>
      <c r="I63">
        <v>130</v>
      </c>
      <c r="J63" t="s">
        <v>27</v>
      </c>
      <c r="M63">
        <v>1330</v>
      </c>
      <c r="N63" t="s">
        <v>754</v>
      </c>
    </row>
    <row r="64" spans="7:18" x14ac:dyDescent="0.25">
      <c r="G64">
        <v>13</v>
      </c>
      <c r="H64" t="s">
        <v>27</v>
      </c>
      <c r="I64">
        <v>130</v>
      </c>
      <c r="J64" t="s">
        <v>27</v>
      </c>
      <c r="O64">
        <v>1330</v>
      </c>
      <c r="P64" t="s">
        <v>754</v>
      </c>
    </row>
    <row r="65" spans="7:18" x14ac:dyDescent="0.25">
      <c r="G65">
        <v>13</v>
      </c>
      <c r="H65" t="s">
        <v>27</v>
      </c>
      <c r="I65">
        <v>130</v>
      </c>
      <c r="J65" t="s">
        <v>27</v>
      </c>
      <c r="Q65">
        <v>1329</v>
      </c>
      <c r="R65" t="s">
        <v>6744</v>
      </c>
    </row>
    <row r="66" spans="7:18" x14ac:dyDescent="0.25">
      <c r="G66">
        <v>13</v>
      </c>
      <c r="H66" t="s">
        <v>27</v>
      </c>
      <c r="I66">
        <v>130</v>
      </c>
      <c r="J66" t="s">
        <v>27</v>
      </c>
      <c r="Q66">
        <v>1330</v>
      </c>
      <c r="R66" t="s">
        <v>762</v>
      </c>
    </row>
    <row r="67" spans="7:18" x14ac:dyDescent="0.25">
      <c r="G67">
        <v>13</v>
      </c>
      <c r="H67" t="s">
        <v>27</v>
      </c>
      <c r="I67">
        <v>130</v>
      </c>
      <c r="J67" t="s">
        <v>27</v>
      </c>
      <c r="Q67">
        <v>1331</v>
      </c>
      <c r="R67" t="s">
        <v>754</v>
      </c>
    </row>
    <row r="68" spans="7:18" x14ac:dyDescent="0.25">
      <c r="G68">
        <v>13</v>
      </c>
      <c r="H68" t="s">
        <v>27</v>
      </c>
      <c r="I68">
        <v>130</v>
      </c>
      <c r="J68" t="s">
        <v>27</v>
      </c>
      <c r="Q68">
        <v>1332</v>
      </c>
      <c r="R68" t="s">
        <v>7006</v>
      </c>
    </row>
    <row r="69" spans="7:18" x14ac:dyDescent="0.25">
      <c r="G69">
        <v>13</v>
      </c>
      <c r="H69" t="s">
        <v>27</v>
      </c>
      <c r="I69">
        <v>130</v>
      </c>
      <c r="J69" t="s">
        <v>27</v>
      </c>
      <c r="Q69">
        <v>1333</v>
      </c>
      <c r="R69" t="s">
        <v>7007</v>
      </c>
    </row>
    <row r="70" spans="7:18" x14ac:dyDescent="0.25">
      <c r="G70">
        <v>13</v>
      </c>
      <c r="H70" t="s">
        <v>27</v>
      </c>
      <c r="I70">
        <v>130</v>
      </c>
      <c r="J70" t="s">
        <v>27</v>
      </c>
      <c r="Q70">
        <v>1334</v>
      </c>
      <c r="R70" t="s">
        <v>7008</v>
      </c>
    </row>
    <row r="71" spans="7:18" x14ac:dyDescent="0.25">
      <c r="G71">
        <v>13</v>
      </c>
      <c r="H71" t="s">
        <v>27</v>
      </c>
      <c r="I71">
        <v>130</v>
      </c>
      <c r="J71" t="s">
        <v>27</v>
      </c>
      <c r="M71">
        <v>1335</v>
      </c>
      <c r="N71" t="s">
        <v>7009</v>
      </c>
    </row>
    <row r="72" spans="7:18" x14ac:dyDescent="0.25">
      <c r="G72">
        <v>13</v>
      </c>
      <c r="H72" t="s">
        <v>27</v>
      </c>
      <c r="I72">
        <v>130</v>
      </c>
      <c r="J72" t="s">
        <v>27</v>
      </c>
      <c r="O72">
        <v>1335</v>
      </c>
      <c r="P72" t="s">
        <v>7009</v>
      </c>
    </row>
    <row r="73" spans="7:18" x14ac:dyDescent="0.25">
      <c r="G73">
        <v>13</v>
      </c>
      <c r="H73" t="s">
        <v>27</v>
      </c>
      <c r="I73">
        <v>130</v>
      </c>
      <c r="J73" t="s">
        <v>27</v>
      </c>
      <c r="Q73">
        <v>1335</v>
      </c>
      <c r="R73" t="s">
        <v>763</v>
      </c>
    </row>
    <row r="74" spans="7:18" x14ac:dyDescent="0.25">
      <c r="G74">
        <v>13</v>
      </c>
      <c r="H74" t="s">
        <v>27</v>
      </c>
      <c r="I74">
        <v>130</v>
      </c>
      <c r="J74" t="s">
        <v>27</v>
      </c>
      <c r="Q74">
        <v>1336</v>
      </c>
      <c r="R74" t="s">
        <v>445</v>
      </c>
    </row>
    <row r="75" spans="7:18" x14ac:dyDescent="0.25">
      <c r="G75">
        <v>13</v>
      </c>
      <c r="H75" t="s">
        <v>27</v>
      </c>
      <c r="I75">
        <v>130</v>
      </c>
      <c r="J75" t="s">
        <v>27</v>
      </c>
      <c r="K75">
        <v>134</v>
      </c>
      <c r="L75" t="s">
        <v>7010</v>
      </c>
    </row>
    <row r="76" spans="7:18" x14ac:dyDescent="0.25">
      <c r="G76">
        <v>13</v>
      </c>
      <c r="H76" t="s">
        <v>27</v>
      </c>
      <c r="I76">
        <v>130</v>
      </c>
      <c r="J76" t="s">
        <v>27</v>
      </c>
      <c r="M76">
        <v>1340</v>
      </c>
      <c r="N76" t="s">
        <v>7010</v>
      </c>
    </row>
    <row r="77" spans="7:18" x14ac:dyDescent="0.25">
      <c r="G77">
        <v>13</v>
      </c>
      <c r="H77" t="s">
        <v>27</v>
      </c>
      <c r="I77">
        <v>130</v>
      </c>
      <c r="J77" t="s">
        <v>27</v>
      </c>
      <c r="O77">
        <v>1340</v>
      </c>
      <c r="P77" t="s">
        <v>7010</v>
      </c>
    </row>
    <row r="78" spans="7:18" x14ac:dyDescent="0.25">
      <c r="G78">
        <v>13</v>
      </c>
      <c r="H78" t="s">
        <v>27</v>
      </c>
      <c r="I78">
        <v>130</v>
      </c>
      <c r="J78" t="s">
        <v>27</v>
      </c>
      <c r="Q78">
        <v>1340</v>
      </c>
      <c r="R78" t="s">
        <v>781</v>
      </c>
    </row>
    <row r="79" spans="7:18" x14ac:dyDescent="0.25">
      <c r="G79">
        <v>13</v>
      </c>
      <c r="H79" t="s">
        <v>27</v>
      </c>
      <c r="I79">
        <v>130</v>
      </c>
      <c r="J79" t="s">
        <v>27</v>
      </c>
      <c r="Q79">
        <v>1341</v>
      </c>
      <c r="R79" t="s">
        <v>618</v>
      </c>
    </row>
    <row r="80" spans="7:18" x14ac:dyDescent="0.25">
      <c r="G80">
        <v>13</v>
      </c>
      <c r="H80" t="s">
        <v>27</v>
      </c>
      <c r="I80">
        <v>130</v>
      </c>
      <c r="J80" t="s">
        <v>27</v>
      </c>
      <c r="Q80">
        <v>1342</v>
      </c>
      <c r="R80" t="s">
        <v>7011</v>
      </c>
    </row>
    <row r="81" spans="7:18" x14ac:dyDescent="0.25">
      <c r="G81">
        <v>13</v>
      </c>
      <c r="H81" t="s">
        <v>27</v>
      </c>
      <c r="I81">
        <v>130</v>
      </c>
      <c r="J81" t="s">
        <v>27</v>
      </c>
      <c r="Q81">
        <v>1343</v>
      </c>
      <c r="R81" t="s">
        <v>999</v>
      </c>
    </row>
    <row r="82" spans="7:18" x14ac:dyDescent="0.25">
      <c r="G82">
        <v>13</v>
      </c>
      <c r="H82" t="s">
        <v>27</v>
      </c>
      <c r="I82">
        <v>135</v>
      </c>
      <c r="J82" t="s">
        <v>30</v>
      </c>
    </row>
    <row r="83" spans="7:18" x14ac:dyDescent="0.25">
      <c r="G83">
        <v>13</v>
      </c>
      <c r="H83" t="s">
        <v>27</v>
      </c>
      <c r="I83">
        <v>135</v>
      </c>
      <c r="J83" t="s">
        <v>30</v>
      </c>
      <c r="K83">
        <v>135</v>
      </c>
      <c r="L83" t="s">
        <v>31</v>
      </c>
    </row>
    <row r="84" spans="7:18" x14ac:dyDescent="0.25">
      <c r="G84">
        <v>13</v>
      </c>
      <c r="H84" t="s">
        <v>27</v>
      </c>
      <c r="I84">
        <v>135</v>
      </c>
      <c r="J84" t="s">
        <v>30</v>
      </c>
      <c r="M84">
        <v>1350</v>
      </c>
      <c r="N84" t="s">
        <v>31</v>
      </c>
    </row>
    <row r="85" spans="7:18" x14ac:dyDescent="0.25">
      <c r="G85">
        <v>13</v>
      </c>
      <c r="H85" t="s">
        <v>27</v>
      </c>
      <c r="I85">
        <v>135</v>
      </c>
      <c r="J85" t="s">
        <v>30</v>
      </c>
      <c r="O85">
        <v>1350</v>
      </c>
      <c r="P85" t="s">
        <v>31</v>
      </c>
    </row>
    <row r="86" spans="7:18" x14ac:dyDescent="0.25">
      <c r="G86">
        <v>13</v>
      </c>
      <c r="H86" t="s">
        <v>27</v>
      </c>
      <c r="I86">
        <v>135</v>
      </c>
      <c r="J86" t="s">
        <v>30</v>
      </c>
      <c r="Q86">
        <v>1350</v>
      </c>
      <c r="R86" t="s">
        <v>31</v>
      </c>
    </row>
    <row r="87" spans="7:18" x14ac:dyDescent="0.25">
      <c r="G87">
        <v>13</v>
      </c>
      <c r="H87" t="s">
        <v>27</v>
      </c>
      <c r="I87">
        <v>135</v>
      </c>
      <c r="J87" t="s">
        <v>30</v>
      </c>
      <c r="Q87">
        <v>1351</v>
      </c>
      <c r="R87" t="s">
        <v>5768</v>
      </c>
    </row>
    <row r="88" spans="7:18" x14ac:dyDescent="0.25">
      <c r="G88">
        <v>13</v>
      </c>
      <c r="H88" t="s">
        <v>27</v>
      </c>
      <c r="I88">
        <v>135</v>
      </c>
      <c r="J88" t="s">
        <v>30</v>
      </c>
      <c r="Q88">
        <v>1352</v>
      </c>
      <c r="R88" t="s">
        <v>3118</v>
      </c>
    </row>
    <row r="89" spans="7:18" x14ac:dyDescent="0.25">
      <c r="G89">
        <v>13</v>
      </c>
      <c r="H89" t="s">
        <v>27</v>
      </c>
      <c r="I89">
        <v>135</v>
      </c>
      <c r="J89" t="s">
        <v>30</v>
      </c>
      <c r="O89">
        <v>1355</v>
      </c>
      <c r="P89" t="s">
        <v>387</v>
      </c>
    </row>
    <row r="90" spans="7:18" x14ac:dyDescent="0.25">
      <c r="G90">
        <v>13</v>
      </c>
      <c r="H90" t="s">
        <v>27</v>
      </c>
      <c r="I90">
        <v>135</v>
      </c>
      <c r="J90" t="s">
        <v>30</v>
      </c>
      <c r="Q90">
        <v>1355</v>
      </c>
      <c r="R90" t="s">
        <v>387</v>
      </c>
    </row>
    <row r="91" spans="7:18" x14ac:dyDescent="0.25">
      <c r="G91">
        <v>13</v>
      </c>
      <c r="H91" t="s">
        <v>27</v>
      </c>
      <c r="I91">
        <v>135</v>
      </c>
      <c r="J91" t="s">
        <v>30</v>
      </c>
      <c r="Q91">
        <v>1370</v>
      </c>
      <c r="R91" t="s">
        <v>387</v>
      </c>
    </row>
    <row r="92" spans="7:18" x14ac:dyDescent="0.25">
      <c r="G92">
        <v>13</v>
      </c>
      <c r="H92" t="s">
        <v>27</v>
      </c>
      <c r="I92">
        <v>135</v>
      </c>
      <c r="J92" t="s">
        <v>30</v>
      </c>
      <c r="K92">
        <v>136</v>
      </c>
      <c r="L92" t="s">
        <v>7012</v>
      </c>
    </row>
    <row r="93" spans="7:18" x14ac:dyDescent="0.25">
      <c r="G93">
        <v>13</v>
      </c>
      <c r="H93" t="s">
        <v>27</v>
      </c>
      <c r="I93">
        <v>135</v>
      </c>
      <c r="J93" t="s">
        <v>30</v>
      </c>
      <c r="M93">
        <v>1360</v>
      </c>
      <c r="N93" t="s">
        <v>7012</v>
      </c>
    </row>
    <row r="94" spans="7:18" x14ac:dyDescent="0.25">
      <c r="G94">
        <v>13</v>
      </c>
      <c r="H94" t="s">
        <v>27</v>
      </c>
      <c r="I94">
        <v>135</v>
      </c>
      <c r="J94" t="s">
        <v>30</v>
      </c>
      <c r="O94">
        <v>1360</v>
      </c>
      <c r="P94" t="s">
        <v>7012</v>
      </c>
    </row>
    <row r="95" spans="7:18" x14ac:dyDescent="0.25">
      <c r="G95">
        <v>13</v>
      </c>
      <c r="H95" t="s">
        <v>27</v>
      </c>
      <c r="I95">
        <v>135</v>
      </c>
      <c r="J95" t="s">
        <v>30</v>
      </c>
      <c r="Q95">
        <v>1360</v>
      </c>
      <c r="R95" t="s">
        <v>82</v>
      </c>
    </row>
    <row r="96" spans="7:18" x14ac:dyDescent="0.25">
      <c r="G96">
        <v>13</v>
      </c>
      <c r="H96" t="s">
        <v>27</v>
      </c>
      <c r="I96">
        <v>135</v>
      </c>
      <c r="J96" t="s">
        <v>30</v>
      </c>
      <c r="Q96">
        <v>1361</v>
      </c>
      <c r="R96" t="s">
        <v>450</v>
      </c>
    </row>
    <row r="97" spans="7:18" x14ac:dyDescent="0.25">
      <c r="G97">
        <v>13</v>
      </c>
      <c r="H97" t="s">
        <v>27</v>
      </c>
      <c r="I97">
        <v>135</v>
      </c>
      <c r="J97" t="s">
        <v>30</v>
      </c>
      <c r="Q97">
        <v>1362</v>
      </c>
      <c r="R97" t="s">
        <v>7013</v>
      </c>
    </row>
    <row r="98" spans="7:18" x14ac:dyDescent="0.25">
      <c r="G98">
        <v>13</v>
      </c>
      <c r="H98" t="s">
        <v>27</v>
      </c>
      <c r="I98">
        <v>135</v>
      </c>
      <c r="J98" t="s">
        <v>30</v>
      </c>
      <c r="Q98">
        <v>1363</v>
      </c>
      <c r="R98" t="s">
        <v>2490</v>
      </c>
    </row>
    <row r="99" spans="7:18" x14ac:dyDescent="0.25">
      <c r="G99">
        <v>13</v>
      </c>
      <c r="H99" t="s">
        <v>27</v>
      </c>
      <c r="I99">
        <v>135</v>
      </c>
      <c r="J99" t="s">
        <v>30</v>
      </c>
      <c r="Q99">
        <v>1369</v>
      </c>
      <c r="R99" t="s">
        <v>7014</v>
      </c>
    </row>
    <row r="100" spans="7:18" x14ac:dyDescent="0.25">
      <c r="G100">
        <v>13</v>
      </c>
      <c r="H100" t="s">
        <v>27</v>
      </c>
      <c r="I100">
        <v>137</v>
      </c>
      <c r="J100" t="s">
        <v>7015</v>
      </c>
    </row>
    <row r="101" spans="7:18" x14ac:dyDescent="0.25">
      <c r="G101">
        <v>13</v>
      </c>
      <c r="H101" t="s">
        <v>27</v>
      </c>
      <c r="I101">
        <v>137</v>
      </c>
      <c r="J101" t="s">
        <v>7015</v>
      </c>
      <c r="K101">
        <v>137</v>
      </c>
      <c r="L101" t="s">
        <v>7015</v>
      </c>
    </row>
    <row r="102" spans="7:18" x14ac:dyDescent="0.25">
      <c r="G102">
        <v>13</v>
      </c>
      <c r="H102" t="s">
        <v>27</v>
      </c>
      <c r="I102">
        <v>137</v>
      </c>
      <c r="J102" t="s">
        <v>7015</v>
      </c>
      <c r="M102">
        <v>1370</v>
      </c>
      <c r="N102" t="s">
        <v>7015</v>
      </c>
    </row>
    <row r="103" spans="7:18" x14ac:dyDescent="0.25">
      <c r="G103">
        <v>13</v>
      </c>
      <c r="H103" t="s">
        <v>27</v>
      </c>
      <c r="I103">
        <v>137</v>
      </c>
      <c r="J103" t="s">
        <v>7015</v>
      </c>
      <c r="O103">
        <v>1370</v>
      </c>
      <c r="P103" t="s">
        <v>7015</v>
      </c>
    </row>
    <row r="104" spans="7:18" x14ac:dyDescent="0.25">
      <c r="G104">
        <v>13</v>
      </c>
      <c r="H104" t="s">
        <v>27</v>
      </c>
      <c r="I104">
        <v>137</v>
      </c>
      <c r="J104" t="s">
        <v>7015</v>
      </c>
      <c r="Q104">
        <v>1371</v>
      </c>
      <c r="R104" t="s">
        <v>417</v>
      </c>
    </row>
    <row r="105" spans="7:18" x14ac:dyDescent="0.25">
      <c r="G105">
        <v>13</v>
      </c>
      <c r="H105" t="s">
        <v>27</v>
      </c>
      <c r="I105">
        <v>137</v>
      </c>
      <c r="J105" t="s">
        <v>7015</v>
      </c>
      <c r="Q105">
        <v>1372</v>
      </c>
      <c r="R105" t="s">
        <v>478</v>
      </c>
    </row>
    <row r="106" spans="7:18" x14ac:dyDescent="0.25">
      <c r="G106">
        <v>13</v>
      </c>
      <c r="H106" t="s">
        <v>27</v>
      </c>
      <c r="I106">
        <v>139</v>
      </c>
      <c r="J106" t="s">
        <v>28</v>
      </c>
    </row>
    <row r="107" spans="7:18" x14ac:dyDescent="0.25">
      <c r="G107">
        <v>13</v>
      </c>
      <c r="H107" t="s">
        <v>27</v>
      </c>
      <c r="I107">
        <v>139</v>
      </c>
      <c r="J107" t="s">
        <v>28</v>
      </c>
      <c r="K107">
        <v>139</v>
      </c>
      <c r="L107" t="s">
        <v>28</v>
      </c>
    </row>
    <row r="108" spans="7:18" x14ac:dyDescent="0.25">
      <c r="G108">
        <v>13</v>
      </c>
      <c r="H108" t="s">
        <v>27</v>
      </c>
      <c r="I108">
        <v>139</v>
      </c>
      <c r="J108" t="s">
        <v>28</v>
      </c>
      <c r="M108">
        <v>1390</v>
      </c>
      <c r="N108" t="s">
        <v>28</v>
      </c>
    </row>
    <row r="109" spans="7:18" x14ac:dyDescent="0.25">
      <c r="G109">
        <v>13</v>
      </c>
      <c r="H109" t="s">
        <v>27</v>
      </c>
      <c r="I109">
        <v>139</v>
      </c>
      <c r="J109" t="s">
        <v>28</v>
      </c>
      <c r="O109">
        <v>1390</v>
      </c>
      <c r="P109" t="s">
        <v>28</v>
      </c>
    </row>
    <row r="110" spans="7:18" x14ac:dyDescent="0.25">
      <c r="G110">
        <v>13</v>
      </c>
      <c r="H110" t="s">
        <v>27</v>
      </c>
      <c r="I110">
        <v>139</v>
      </c>
      <c r="J110" t="s">
        <v>28</v>
      </c>
      <c r="Q110">
        <v>1390</v>
      </c>
      <c r="R110" t="s">
        <v>28</v>
      </c>
    </row>
    <row r="111" spans="7:18" x14ac:dyDescent="0.25">
      <c r="G111">
        <v>13</v>
      </c>
      <c r="H111" t="s">
        <v>27</v>
      </c>
      <c r="I111">
        <v>139</v>
      </c>
      <c r="J111" t="s">
        <v>28</v>
      </c>
      <c r="Q111">
        <v>1391</v>
      </c>
      <c r="R111" t="s">
        <v>630</v>
      </c>
    </row>
    <row r="112" spans="7:18" x14ac:dyDescent="0.25">
      <c r="G112">
        <v>13</v>
      </c>
      <c r="H112" t="s">
        <v>27</v>
      </c>
      <c r="I112">
        <v>139</v>
      </c>
      <c r="J112" t="s">
        <v>28</v>
      </c>
      <c r="Q112">
        <v>1392</v>
      </c>
      <c r="R112" t="s">
        <v>2386</v>
      </c>
    </row>
    <row r="113" spans="7:18" x14ac:dyDescent="0.25">
      <c r="G113">
        <v>13</v>
      </c>
      <c r="H113" t="s">
        <v>27</v>
      </c>
      <c r="I113">
        <v>139</v>
      </c>
      <c r="J113" t="s">
        <v>28</v>
      </c>
      <c r="Q113">
        <v>1393</v>
      </c>
      <c r="R113" t="s">
        <v>1933</v>
      </c>
    </row>
    <row r="114" spans="7:18" x14ac:dyDescent="0.25">
      <c r="G114">
        <v>13</v>
      </c>
      <c r="H114" t="s">
        <v>27</v>
      </c>
      <c r="I114">
        <v>139</v>
      </c>
      <c r="J114" t="s">
        <v>28</v>
      </c>
      <c r="Q114">
        <v>1394</v>
      </c>
      <c r="R114" t="s">
        <v>7016</v>
      </c>
    </row>
    <row r="115" spans="7:18" x14ac:dyDescent="0.25">
      <c r="G115">
        <v>13</v>
      </c>
      <c r="H115" t="s">
        <v>27</v>
      </c>
      <c r="I115">
        <v>139</v>
      </c>
      <c r="J115" t="s">
        <v>28</v>
      </c>
      <c r="Q115">
        <v>1395</v>
      </c>
      <c r="R115" t="s">
        <v>2836</v>
      </c>
    </row>
    <row r="116" spans="7:18" x14ac:dyDescent="0.25">
      <c r="G116">
        <v>13</v>
      </c>
      <c r="H116" t="s">
        <v>27</v>
      </c>
      <c r="I116">
        <v>139</v>
      </c>
      <c r="J116" t="s">
        <v>28</v>
      </c>
      <c r="Q116">
        <v>1396</v>
      </c>
      <c r="R116" t="s">
        <v>467</v>
      </c>
    </row>
    <row r="117" spans="7:18" x14ac:dyDescent="0.25">
      <c r="G117">
        <v>13</v>
      </c>
      <c r="H117" t="s">
        <v>27</v>
      </c>
      <c r="I117">
        <v>139</v>
      </c>
      <c r="J117" t="s">
        <v>28</v>
      </c>
      <c r="Q117">
        <v>1397</v>
      </c>
      <c r="R117" t="s">
        <v>7017</v>
      </c>
    </row>
    <row r="118" spans="7:18" x14ac:dyDescent="0.25">
      <c r="G118">
        <v>13</v>
      </c>
      <c r="H118" t="s">
        <v>27</v>
      </c>
      <c r="I118">
        <v>139</v>
      </c>
      <c r="J118" t="s">
        <v>28</v>
      </c>
      <c r="K118">
        <v>140</v>
      </c>
      <c r="L118" t="s">
        <v>7018</v>
      </c>
    </row>
    <row r="119" spans="7:18" x14ac:dyDescent="0.25">
      <c r="G119">
        <v>13</v>
      </c>
      <c r="H119" t="s">
        <v>27</v>
      </c>
      <c r="I119">
        <v>139</v>
      </c>
      <c r="J119" t="s">
        <v>28</v>
      </c>
      <c r="M119">
        <v>1400</v>
      </c>
      <c r="N119" t="s">
        <v>7018</v>
      </c>
    </row>
    <row r="120" spans="7:18" x14ac:dyDescent="0.25">
      <c r="G120">
        <v>13</v>
      </c>
      <c r="H120" t="s">
        <v>27</v>
      </c>
      <c r="I120">
        <v>139</v>
      </c>
      <c r="J120" t="s">
        <v>28</v>
      </c>
      <c r="O120">
        <v>1400</v>
      </c>
      <c r="P120" t="s">
        <v>7018</v>
      </c>
    </row>
    <row r="121" spans="7:18" x14ac:dyDescent="0.25">
      <c r="G121">
        <v>13</v>
      </c>
      <c r="H121" t="s">
        <v>27</v>
      </c>
      <c r="I121">
        <v>139</v>
      </c>
      <c r="J121" t="s">
        <v>28</v>
      </c>
      <c r="Q121">
        <v>1400</v>
      </c>
      <c r="R121" t="s">
        <v>7019</v>
      </c>
    </row>
    <row r="122" spans="7:18" x14ac:dyDescent="0.25">
      <c r="G122">
        <v>13</v>
      </c>
      <c r="H122" t="s">
        <v>27</v>
      </c>
      <c r="I122">
        <v>141</v>
      </c>
      <c r="J122" t="s">
        <v>471</v>
      </c>
    </row>
    <row r="123" spans="7:18" x14ac:dyDescent="0.25">
      <c r="G123">
        <v>13</v>
      </c>
      <c r="H123" t="s">
        <v>27</v>
      </c>
      <c r="I123">
        <v>141</v>
      </c>
      <c r="J123" t="s">
        <v>471</v>
      </c>
      <c r="K123">
        <v>141</v>
      </c>
      <c r="L123" t="s">
        <v>471</v>
      </c>
    </row>
    <row r="124" spans="7:18" x14ac:dyDescent="0.25">
      <c r="G124">
        <v>13</v>
      </c>
      <c r="H124" t="s">
        <v>27</v>
      </c>
      <c r="I124">
        <v>141</v>
      </c>
      <c r="J124" t="s">
        <v>471</v>
      </c>
      <c r="M124">
        <v>1410</v>
      </c>
      <c r="N124" t="s">
        <v>471</v>
      </c>
    </row>
    <row r="125" spans="7:18" x14ac:dyDescent="0.25">
      <c r="G125">
        <v>13</v>
      </c>
      <c r="H125" t="s">
        <v>27</v>
      </c>
      <c r="I125">
        <v>141</v>
      </c>
      <c r="J125" t="s">
        <v>471</v>
      </c>
      <c r="O125">
        <v>1410</v>
      </c>
      <c r="P125" t="s">
        <v>471</v>
      </c>
    </row>
    <row r="126" spans="7:18" x14ac:dyDescent="0.25">
      <c r="G126">
        <v>13</v>
      </c>
      <c r="H126" t="s">
        <v>27</v>
      </c>
      <c r="I126">
        <v>141</v>
      </c>
      <c r="J126" t="s">
        <v>471</v>
      </c>
      <c r="Q126">
        <v>1410</v>
      </c>
      <c r="R126" t="s">
        <v>4491</v>
      </c>
    </row>
    <row r="127" spans="7:18" x14ac:dyDescent="0.25">
      <c r="G127">
        <v>13</v>
      </c>
      <c r="H127" t="s">
        <v>27</v>
      </c>
      <c r="I127">
        <v>141</v>
      </c>
      <c r="J127" t="s">
        <v>471</v>
      </c>
      <c r="Q127">
        <v>1411</v>
      </c>
      <c r="R127" t="s">
        <v>3478</v>
      </c>
    </row>
    <row r="128" spans="7:18" x14ac:dyDescent="0.25">
      <c r="G128">
        <v>13</v>
      </c>
      <c r="H128" t="s">
        <v>27</v>
      </c>
      <c r="I128">
        <v>141</v>
      </c>
      <c r="J128" t="s">
        <v>471</v>
      </c>
      <c r="Q128">
        <v>1412</v>
      </c>
      <c r="R128" t="s">
        <v>1174</v>
      </c>
    </row>
    <row r="129" spans="7:18" x14ac:dyDescent="0.25">
      <c r="G129">
        <v>13</v>
      </c>
      <c r="H129" t="s">
        <v>27</v>
      </c>
      <c r="I129">
        <v>141</v>
      </c>
      <c r="J129" t="s">
        <v>471</v>
      </c>
      <c r="Q129">
        <v>1413</v>
      </c>
      <c r="R129" t="s">
        <v>7020</v>
      </c>
    </row>
    <row r="130" spans="7:18" x14ac:dyDescent="0.25">
      <c r="G130">
        <v>13</v>
      </c>
      <c r="H130" t="s">
        <v>27</v>
      </c>
      <c r="I130">
        <v>141</v>
      </c>
      <c r="J130" t="s">
        <v>471</v>
      </c>
      <c r="Q130">
        <v>1414</v>
      </c>
      <c r="R130" t="s">
        <v>2219</v>
      </c>
    </row>
    <row r="131" spans="7:18" x14ac:dyDescent="0.25">
      <c r="G131">
        <v>13</v>
      </c>
      <c r="H131" t="s">
        <v>27</v>
      </c>
      <c r="I131">
        <v>141</v>
      </c>
      <c r="J131" t="s">
        <v>471</v>
      </c>
      <c r="Q131">
        <v>1415</v>
      </c>
      <c r="R131" t="s">
        <v>7021</v>
      </c>
    </row>
    <row r="132" spans="7:18" x14ac:dyDescent="0.25">
      <c r="G132">
        <v>13</v>
      </c>
      <c r="H132" t="s">
        <v>27</v>
      </c>
      <c r="I132">
        <v>141</v>
      </c>
      <c r="J132" t="s">
        <v>471</v>
      </c>
      <c r="Q132">
        <v>1416</v>
      </c>
      <c r="R132" t="s">
        <v>472</v>
      </c>
    </row>
    <row r="133" spans="7:18" x14ac:dyDescent="0.25">
      <c r="G133">
        <v>13</v>
      </c>
      <c r="H133" t="s">
        <v>27</v>
      </c>
      <c r="I133">
        <v>141</v>
      </c>
      <c r="J133" t="s">
        <v>471</v>
      </c>
      <c r="Q133">
        <v>1417</v>
      </c>
      <c r="R133" t="s">
        <v>478</v>
      </c>
    </row>
    <row r="134" spans="7:18" x14ac:dyDescent="0.25">
      <c r="G134">
        <v>13</v>
      </c>
      <c r="H134" t="s">
        <v>27</v>
      </c>
      <c r="I134">
        <v>141</v>
      </c>
      <c r="J134" t="s">
        <v>471</v>
      </c>
      <c r="Q134">
        <v>1418</v>
      </c>
      <c r="R134" t="s">
        <v>1041</v>
      </c>
    </row>
    <row r="135" spans="7:18" x14ac:dyDescent="0.25">
      <c r="G135">
        <v>13</v>
      </c>
      <c r="H135" t="s">
        <v>27</v>
      </c>
      <c r="I135">
        <v>141</v>
      </c>
      <c r="J135" t="s">
        <v>471</v>
      </c>
      <c r="Q135">
        <v>1419</v>
      </c>
      <c r="R135" t="s">
        <v>7022</v>
      </c>
    </row>
    <row r="136" spans="7:18" x14ac:dyDescent="0.25">
      <c r="G136">
        <v>13</v>
      </c>
      <c r="H136" t="s">
        <v>27</v>
      </c>
      <c r="I136">
        <v>141</v>
      </c>
      <c r="J136" t="s">
        <v>471</v>
      </c>
      <c r="K136">
        <v>142</v>
      </c>
      <c r="L136" t="s">
        <v>7023</v>
      </c>
    </row>
    <row r="137" spans="7:18" x14ac:dyDescent="0.25">
      <c r="G137">
        <v>13</v>
      </c>
      <c r="H137" t="s">
        <v>27</v>
      </c>
      <c r="I137">
        <v>141</v>
      </c>
      <c r="J137" t="s">
        <v>471</v>
      </c>
      <c r="M137">
        <v>1420</v>
      </c>
      <c r="N137" t="s">
        <v>7023</v>
      </c>
    </row>
    <row r="138" spans="7:18" x14ac:dyDescent="0.25">
      <c r="G138">
        <v>13</v>
      </c>
      <c r="H138" t="s">
        <v>27</v>
      </c>
      <c r="I138">
        <v>141</v>
      </c>
      <c r="J138" t="s">
        <v>471</v>
      </c>
      <c r="O138">
        <v>1420</v>
      </c>
      <c r="P138" t="s">
        <v>7023</v>
      </c>
    </row>
    <row r="139" spans="7:18" x14ac:dyDescent="0.25">
      <c r="G139">
        <v>13</v>
      </c>
      <c r="H139" t="s">
        <v>27</v>
      </c>
      <c r="I139">
        <v>141</v>
      </c>
      <c r="J139" t="s">
        <v>471</v>
      </c>
      <c r="Q139">
        <v>1420</v>
      </c>
      <c r="R139" t="s">
        <v>688</v>
      </c>
    </row>
    <row r="140" spans="7:18" x14ac:dyDescent="0.25">
      <c r="G140">
        <v>13</v>
      </c>
      <c r="H140" t="s">
        <v>27</v>
      </c>
      <c r="I140">
        <v>141</v>
      </c>
      <c r="J140" t="s">
        <v>471</v>
      </c>
      <c r="Q140">
        <v>1421</v>
      </c>
      <c r="R140" t="s">
        <v>7024</v>
      </c>
    </row>
    <row r="141" spans="7:18" x14ac:dyDescent="0.25">
      <c r="G141">
        <v>13</v>
      </c>
      <c r="H141" t="s">
        <v>27</v>
      </c>
      <c r="I141">
        <v>141</v>
      </c>
      <c r="J141" t="s">
        <v>471</v>
      </c>
      <c r="Q141">
        <v>1422</v>
      </c>
      <c r="R141" t="s">
        <v>5887</v>
      </c>
    </row>
    <row r="142" spans="7:18" x14ac:dyDescent="0.25">
      <c r="G142">
        <v>13</v>
      </c>
      <c r="H142" t="s">
        <v>27</v>
      </c>
      <c r="I142">
        <v>141</v>
      </c>
      <c r="J142" t="s">
        <v>471</v>
      </c>
      <c r="Q142">
        <v>1423</v>
      </c>
      <c r="R142" t="s">
        <v>7025</v>
      </c>
    </row>
    <row r="143" spans="7:18" x14ac:dyDescent="0.25">
      <c r="G143">
        <v>13</v>
      </c>
      <c r="H143" t="s">
        <v>27</v>
      </c>
      <c r="I143">
        <v>141</v>
      </c>
      <c r="J143" t="s">
        <v>471</v>
      </c>
      <c r="Q143">
        <v>1424</v>
      </c>
      <c r="R143" t="s">
        <v>7026</v>
      </c>
    </row>
    <row r="144" spans="7:18" x14ac:dyDescent="0.25">
      <c r="G144">
        <v>13</v>
      </c>
      <c r="H144" t="s">
        <v>27</v>
      </c>
      <c r="I144">
        <v>141</v>
      </c>
      <c r="J144" t="s">
        <v>471</v>
      </c>
      <c r="Q144">
        <v>1425</v>
      </c>
      <c r="R144" t="s">
        <v>5169</v>
      </c>
    </row>
    <row r="145" spans="7:18" x14ac:dyDescent="0.25">
      <c r="G145">
        <v>13</v>
      </c>
      <c r="H145" t="s">
        <v>27</v>
      </c>
      <c r="I145">
        <v>141</v>
      </c>
      <c r="J145" t="s">
        <v>471</v>
      </c>
      <c r="Q145">
        <v>1426</v>
      </c>
      <c r="R145" t="s">
        <v>7027</v>
      </c>
    </row>
    <row r="146" spans="7:18" x14ac:dyDescent="0.25">
      <c r="G146">
        <v>13</v>
      </c>
      <c r="H146" t="s">
        <v>27</v>
      </c>
      <c r="I146">
        <v>141</v>
      </c>
      <c r="J146" t="s">
        <v>471</v>
      </c>
      <c r="K146">
        <v>150</v>
      </c>
      <c r="L146" t="s">
        <v>7028</v>
      </c>
    </row>
    <row r="147" spans="7:18" x14ac:dyDescent="0.25">
      <c r="G147">
        <v>13</v>
      </c>
      <c r="H147" t="s">
        <v>27</v>
      </c>
      <c r="I147">
        <v>141</v>
      </c>
      <c r="J147" t="s">
        <v>471</v>
      </c>
      <c r="M147">
        <v>1500</v>
      </c>
      <c r="N147" t="s">
        <v>7028</v>
      </c>
    </row>
    <row r="148" spans="7:18" x14ac:dyDescent="0.25">
      <c r="G148">
        <v>13</v>
      </c>
      <c r="H148" t="s">
        <v>27</v>
      </c>
      <c r="I148">
        <v>141</v>
      </c>
      <c r="J148" t="s">
        <v>471</v>
      </c>
      <c r="O148">
        <v>1500</v>
      </c>
      <c r="P148" t="s">
        <v>7029</v>
      </c>
    </row>
    <row r="149" spans="7:18" x14ac:dyDescent="0.25">
      <c r="G149">
        <v>13</v>
      </c>
      <c r="H149" t="s">
        <v>27</v>
      </c>
      <c r="I149">
        <v>141</v>
      </c>
      <c r="J149" t="s">
        <v>471</v>
      </c>
      <c r="Q149">
        <v>1500</v>
      </c>
      <c r="R149" t="s">
        <v>713</v>
      </c>
    </row>
    <row r="150" spans="7:18" x14ac:dyDescent="0.25">
      <c r="G150">
        <v>13</v>
      </c>
      <c r="H150" t="s">
        <v>27</v>
      </c>
      <c r="I150">
        <v>141</v>
      </c>
      <c r="J150" t="s">
        <v>471</v>
      </c>
      <c r="Q150">
        <v>1501</v>
      </c>
      <c r="R150" t="s">
        <v>7030</v>
      </c>
    </row>
    <row r="151" spans="7:18" x14ac:dyDescent="0.25">
      <c r="G151">
        <v>13</v>
      </c>
      <c r="H151" t="s">
        <v>27</v>
      </c>
      <c r="I151">
        <v>141</v>
      </c>
      <c r="J151" t="s">
        <v>471</v>
      </c>
      <c r="M151">
        <v>1510</v>
      </c>
      <c r="N151" t="s">
        <v>7031</v>
      </c>
    </row>
    <row r="152" spans="7:18" x14ac:dyDescent="0.25">
      <c r="G152">
        <v>13</v>
      </c>
      <c r="H152" t="s">
        <v>27</v>
      </c>
      <c r="I152">
        <v>141</v>
      </c>
      <c r="J152" t="s">
        <v>471</v>
      </c>
      <c r="O152">
        <v>1510</v>
      </c>
      <c r="P152" t="s">
        <v>7031</v>
      </c>
    </row>
    <row r="153" spans="7:18" x14ac:dyDescent="0.25">
      <c r="G153">
        <v>13</v>
      </c>
      <c r="H153" t="s">
        <v>27</v>
      </c>
      <c r="I153">
        <v>141</v>
      </c>
      <c r="J153" t="s">
        <v>471</v>
      </c>
      <c r="Q153">
        <v>1510</v>
      </c>
      <c r="R153" t="s">
        <v>7032</v>
      </c>
    </row>
    <row r="154" spans="7:18" x14ac:dyDescent="0.25">
      <c r="G154">
        <v>13</v>
      </c>
      <c r="H154" t="s">
        <v>27</v>
      </c>
      <c r="I154">
        <v>141</v>
      </c>
      <c r="J154" t="s">
        <v>471</v>
      </c>
      <c r="Q154">
        <v>1511</v>
      </c>
      <c r="R154" t="s">
        <v>1644</v>
      </c>
    </row>
    <row r="155" spans="7:18" x14ac:dyDescent="0.25">
      <c r="G155">
        <v>13</v>
      </c>
      <c r="H155" t="s">
        <v>27</v>
      </c>
      <c r="I155">
        <v>160</v>
      </c>
      <c r="J155" t="s">
        <v>500</v>
      </c>
    </row>
    <row r="156" spans="7:18" x14ac:dyDescent="0.25">
      <c r="G156">
        <v>13</v>
      </c>
      <c r="H156" t="s">
        <v>27</v>
      </c>
      <c r="I156">
        <v>160</v>
      </c>
      <c r="J156" t="s">
        <v>500</v>
      </c>
      <c r="K156">
        <v>160</v>
      </c>
      <c r="L156" t="s">
        <v>500</v>
      </c>
    </row>
    <row r="157" spans="7:18" x14ac:dyDescent="0.25">
      <c r="G157">
        <v>13</v>
      </c>
      <c r="H157" t="s">
        <v>27</v>
      </c>
      <c r="I157">
        <v>160</v>
      </c>
      <c r="J157" t="s">
        <v>500</v>
      </c>
      <c r="M157">
        <v>1600</v>
      </c>
      <c r="N157" t="s">
        <v>7033</v>
      </c>
    </row>
    <row r="158" spans="7:18" x14ac:dyDescent="0.25">
      <c r="G158">
        <v>13</v>
      </c>
      <c r="H158" t="s">
        <v>27</v>
      </c>
      <c r="I158">
        <v>160</v>
      </c>
      <c r="J158" t="s">
        <v>500</v>
      </c>
      <c r="O158">
        <v>1600</v>
      </c>
      <c r="P158" t="s">
        <v>7033</v>
      </c>
    </row>
    <row r="159" spans="7:18" x14ac:dyDescent="0.25">
      <c r="G159">
        <v>13</v>
      </c>
      <c r="H159" t="s">
        <v>27</v>
      </c>
      <c r="I159">
        <v>160</v>
      </c>
      <c r="J159" t="s">
        <v>500</v>
      </c>
      <c r="Q159">
        <v>1600</v>
      </c>
      <c r="R159" t="s">
        <v>501</v>
      </c>
    </row>
    <row r="160" spans="7:18" x14ac:dyDescent="0.25">
      <c r="G160">
        <v>13</v>
      </c>
      <c r="H160" t="s">
        <v>27</v>
      </c>
      <c r="I160">
        <v>160</v>
      </c>
      <c r="J160" t="s">
        <v>500</v>
      </c>
      <c r="K160">
        <v>161</v>
      </c>
      <c r="L160" t="s">
        <v>2142</v>
      </c>
    </row>
    <row r="161" spans="7:18" x14ac:dyDescent="0.25">
      <c r="G161">
        <v>13</v>
      </c>
      <c r="H161" t="s">
        <v>27</v>
      </c>
      <c r="I161">
        <v>160</v>
      </c>
      <c r="J161" t="s">
        <v>500</v>
      </c>
      <c r="M161">
        <v>1610</v>
      </c>
      <c r="N161" t="s">
        <v>2142</v>
      </c>
    </row>
    <row r="162" spans="7:18" x14ac:dyDescent="0.25">
      <c r="G162">
        <v>13</v>
      </c>
      <c r="H162" t="s">
        <v>27</v>
      </c>
      <c r="I162">
        <v>160</v>
      </c>
      <c r="J162" t="s">
        <v>500</v>
      </c>
      <c r="O162">
        <v>1610</v>
      </c>
      <c r="P162" t="s">
        <v>2142</v>
      </c>
    </row>
    <row r="163" spans="7:18" x14ac:dyDescent="0.25">
      <c r="G163">
        <v>13</v>
      </c>
      <c r="H163" t="s">
        <v>27</v>
      </c>
      <c r="I163">
        <v>160</v>
      </c>
      <c r="J163" t="s">
        <v>500</v>
      </c>
      <c r="Q163">
        <v>1610</v>
      </c>
      <c r="R163" t="s">
        <v>613</v>
      </c>
    </row>
    <row r="164" spans="7:18" x14ac:dyDescent="0.25">
      <c r="G164">
        <v>13</v>
      </c>
      <c r="H164" t="s">
        <v>27</v>
      </c>
      <c r="I164">
        <v>160</v>
      </c>
      <c r="J164" t="s">
        <v>500</v>
      </c>
      <c r="Q164">
        <v>1611</v>
      </c>
      <c r="R164" t="s">
        <v>651</v>
      </c>
    </row>
    <row r="165" spans="7:18" x14ac:dyDescent="0.25">
      <c r="G165">
        <v>13</v>
      </c>
      <c r="H165" t="s">
        <v>27</v>
      </c>
      <c r="I165">
        <v>160</v>
      </c>
      <c r="J165" t="s">
        <v>500</v>
      </c>
      <c r="Q165">
        <v>1612</v>
      </c>
      <c r="R165" t="s">
        <v>652</v>
      </c>
    </row>
    <row r="166" spans="7:18" x14ac:dyDescent="0.25">
      <c r="G166">
        <v>13</v>
      </c>
      <c r="H166" t="s">
        <v>27</v>
      </c>
      <c r="I166">
        <v>160</v>
      </c>
      <c r="J166" t="s">
        <v>500</v>
      </c>
      <c r="Q166">
        <v>1613</v>
      </c>
      <c r="R166" t="s">
        <v>649</v>
      </c>
    </row>
    <row r="167" spans="7:18" x14ac:dyDescent="0.25">
      <c r="G167">
        <v>13</v>
      </c>
      <c r="H167" t="s">
        <v>27</v>
      </c>
      <c r="I167">
        <v>160</v>
      </c>
      <c r="J167" t="s">
        <v>500</v>
      </c>
      <c r="Q167">
        <v>1614</v>
      </c>
      <c r="R167" t="s">
        <v>650</v>
      </c>
    </row>
    <row r="168" spans="7:18" x14ac:dyDescent="0.25">
      <c r="G168">
        <v>13</v>
      </c>
      <c r="H168" t="s">
        <v>27</v>
      </c>
      <c r="I168">
        <v>160</v>
      </c>
      <c r="J168" t="s">
        <v>500</v>
      </c>
      <c r="Q168">
        <v>1615</v>
      </c>
      <c r="R168" t="s">
        <v>655</v>
      </c>
    </row>
    <row r="169" spans="7:18" x14ac:dyDescent="0.25">
      <c r="G169">
        <v>13</v>
      </c>
      <c r="H169" t="s">
        <v>27</v>
      </c>
      <c r="I169">
        <v>160</v>
      </c>
      <c r="J169" t="s">
        <v>500</v>
      </c>
      <c r="Q169">
        <v>1616</v>
      </c>
      <c r="R169" t="s">
        <v>7034</v>
      </c>
    </row>
    <row r="170" spans="7:18" x14ac:dyDescent="0.25">
      <c r="G170">
        <v>13</v>
      </c>
      <c r="H170" t="s">
        <v>27</v>
      </c>
      <c r="I170">
        <v>160</v>
      </c>
      <c r="J170" t="s">
        <v>500</v>
      </c>
      <c r="Q170">
        <v>1617</v>
      </c>
      <c r="R170" t="s">
        <v>653</v>
      </c>
    </row>
    <row r="171" spans="7:18" x14ac:dyDescent="0.25">
      <c r="G171">
        <v>13</v>
      </c>
      <c r="H171" t="s">
        <v>27</v>
      </c>
      <c r="I171">
        <v>160</v>
      </c>
      <c r="J171" t="s">
        <v>500</v>
      </c>
      <c r="Q171">
        <v>1618</v>
      </c>
      <c r="R171" t="s">
        <v>7035</v>
      </c>
    </row>
    <row r="172" spans="7:18" x14ac:dyDescent="0.25">
      <c r="G172">
        <v>13</v>
      </c>
      <c r="H172" t="s">
        <v>27</v>
      </c>
      <c r="I172">
        <v>160</v>
      </c>
      <c r="J172" t="s">
        <v>500</v>
      </c>
      <c r="Q172">
        <v>1619</v>
      </c>
      <c r="R172" t="s">
        <v>7036</v>
      </c>
    </row>
    <row r="173" spans="7:18" x14ac:dyDescent="0.25">
      <c r="G173">
        <v>13</v>
      </c>
      <c r="H173" t="s">
        <v>27</v>
      </c>
      <c r="I173">
        <v>160</v>
      </c>
      <c r="J173" t="s">
        <v>500</v>
      </c>
      <c r="Q173">
        <v>1620</v>
      </c>
      <c r="R173" t="s">
        <v>7037</v>
      </c>
    </row>
    <row r="174" spans="7:18" x14ac:dyDescent="0.25">
      <c r="G174">
        <v>13</v>
      </c>
      <c r="H174" t="s">
        <v>27</v>
      </c>
      <c r="I174">
        <v>160</v>
      </c>
      <c r="J174" t="s">
        <v>500</v>
      </c>
      <c r="Q174">
        <v>1621</v>
      </c>
      <c r="R174" t="s">
        <v>654</v>
      </c>
    </row>
    <row r="175" spans="7:18" x14ac:dyDescent="0.25">
      <c r="G175">
        <v>13</v>
      </c>
      <c r="H175" t="s">
        <v>27</v>
      </c>
      <c r="I175">
        <v>160</v>
      </c>
      <c r="J175" t="s">
        <v>500</v>
      </c>
      <c r="Q175">
        <v>1622</v>
      </c>
      <c r="R175" t="s">
        <v>7038</v>
      </c>
    </row>
    <row r="176" spans="7:18" x14ac:dyDescent="0.25">
      <c r="G176">
        <v>13</v>
      </c>
      <c r="H176" t="s">
        <v>27</v>
      </c>
      <c r="I176">
        <v>160</v>
      </c>
      <c r="J176" t="s">
        <v>500</v>
      </c>
      <c r="Q176">
        <v>1623</v>
      </c>
      <c r="R176" t="s">
        <v>7039</v>
      </c>
    </row>
    <row r="177" spans="7:18" x14ac:dyDescent="0.25">
      <c r="G177">
        <v>13</v>
      </c>
      <c r="H177" t="s">
        <v>27</v>
      </c>
      <c r="I177">
        <v>160</v>
      </c>
      <c r="J177" t="s">
        <v>500</v>
      </c>
      <c r="K177">
        <v>163</v>
      </c>
      <c r="L177" t="s">
        <v>7040</v>
      </c>
    </row>
    <row r="178" spans="7:18" x14ac:dyDescent="0.25">
      <c r="G178">
        <v>13</v>
      </c>
      <c r="H178" t="s">
        <v>27</v>
      </c>
      <c r="I178">
        <v>160</v>
      </c>
      <c r="J178" t="s">
        <v>500</v>
      </c>
      <c r="M178">
        <v>1630</v>
      </c>
      <c r="N178" t="s">
        <v>7040</v>
      </c>
    </row>
    <row r="179" spans="7:18" x14ac:dyDescent="0.25">
      <c r="G179">
        <v>13</v>
      </c>
      <c r="H179" t="s">
        <v>27</v>
      </c>
      <c r="I179">
        <v>160</v>
      </c>
      <c r="J179" t="s">
        <v>500</v>
      </c>
      <c r="O179">
        <v>1630</v>
      </c>
      <c r="P179" t="s">
        <v>7040</v>
      </c>
    </row>
    <row r="180" spans="7:18" x14ac:dyDescent="0.25">
      <c r="G180">
        <v>13</v>
      </c>
      <c r="H180" t="s">
        <v>27</v>
      </c>
      <c r="I180">
        <v>160</v>
      </c>
      <c r="J180" t="s">
        <v>500</v>
      </c>
      <c r="Q180">
        <v>1630</v>
      </c>
      <c r="R180" t="s">
        <v>7041</v>
      </c>
    </row>
    <row r="181" spans="7:18" x14ac:dyDescent="0.25">
      <c r="G181">
        <v>13</v>
      </c>
      <c r="H181" t="s">
        <v>27</v>
      </c>
      <c r="I181">
        <v>160</v>
      </c>
      <c r="J181" t="s">
        <v>500</v>
      </c>
      <c r="Q181">
        <v>1631</v>
      </c>
      <c r="R181" t="s">
        <v>706</v>
      </c>
    </row>
    <row r="182" spans="7:18" x14ac:dyDescent="0.25">
      <c r="G182">
        <v>13</v>
      </c>
      <c r="H182" t="s">
        <v>27</v>
      </c>
      <c r="I182">
        <v>160</v>
      </c>
      <c r="J182" t="s">
        <v>500</v>
      </c>
      <c r="Q182">
        <v>1632</v>
      </c>
      <c r="R182" t="s">
        <v>709</v>
      </c>
    </row>
    <row r="183" spans="7:18" x14ac:dyDescent="0.25">
      <c r="G183">
        <v>13</v>
      </c>
      <c r="H183" t="s">
        <v>27</v>
      </c>
      <c r="I183">
        <v>160</v>
      </c>
      <c r="J183" t="s">
        <v>500</v>
      </c>
      <c r="Q183">
        <v>1633</v>
      </c>
      <c r="R183" t="s">
        <v>1512</v>
      </c>
    </row>
    <row r="184" spans="7:18" x14ac:dyDescent="0.25">
      <c r="G184">
        <v>13</v>
      </c>
      <c r="H184" t="s">
        <v>27</v>
      </c>
      <c r="I184">
        <v>160</v>
      </c>
      <c r="J184" t="s">
        <v>500</v>
      </c>
      <c r="Q184">
        <v>1634</v>
      </c>
      <c r="R184" t="s">
        <v>1946</v>
      </c>
    </row>
    <row r="185" spans="7:18" x14ac:dyDescent="0.25">
      <c r="G185">
        <v>13</v>
      </c>
      <c r="H185" t="s">
        <v>27</v>
      </c>
      <c r="I185">
        <v>160</v>
      </c>
      <c r="J185" t="s">
        <v>500</v>
      </c>
      <c r="Q185">
        <v>1635</v>
      </c>
      <c r="R185" t="s">
        <v>943</v>
      </c>
    </row>
    <row r="186" spans="7:18" x14ac:dyDescent="0.25">
      <c r="G186">
        <v>13</v>
      </c>
      <c r="H186" t="s">
        <v>27</v>
      </c>
      <c r="I186">
        <v>160</v>
      </c>
      <c r="J186" t="s">
        <v>500</v>
      </c>
      <c r="Q186">
        <v>1636</v>
      </c>
      <c r="R186" t="s">
        <v>1500</v>
      </c>
    </row>
    <row r="187" spans="7:18" x14ac:dyDescent="0.25">
      <c r="G187">
        <v>13</v>
      </c>
      <c r="H187" t="s">
        <v>27</v>
      </c>
      <c r="I187">
        <v>160</v>
      </c>
      <c r="J187" t="s">
        <v>500</v>
      </c>
      <c r="Q187">
        <v>1637</v>
      </c>
      <c r="R187" t="s">
        <v>7042</v>
      </c>
    </row>
    <row r="188" spans="7:18" x14ac:dyDescent="0.25">
      <c r="G188">
        <v>13</v>
      </c>
      <c r="H188" t="s">
        <v>27</v>
      </c>
      <c r="I188">
        <v>160</v>
      </c>
      <c r="J188" t="s">
        <v>500</v>
      </c>
      <c r="Q188">
        <v>1638</v>
      </c>
      <c r="R188" t="s">
        <v>1013</v>
      </c>
    </row>
    <row r="189" spans="7:18" x14ac:dyDescent="0.25">
      <c r="G189">
        <v>20</v>
      </c>
      <c r="H189" t="s">
        <v>25</v>
      </c>
      <c r="I189">
        <v>160</v>
      </c>
      <c r="J189" t="s">
        <v>500</v>
      </c>
    </row>
    <row r="190" spans="7:18" x14ac:dyDescent="0.25">
      <c r="G190">
        <v>20</v>
      </c>
      <c r="H190" t="s">
        <v>25</v>
      </c>
      <c r="I190">
        <v>200</v>
      </c>
      <c r="J190" t="s">
        <v>26</v>
      </c>
    </row>
    <row r="191" spans="7:18" x14ac:dyDescent="0.25">
      <c r="G191">
        <v>20</v>
      </c>
      <c r="H191" t="s">
        <v>25</v>
      </c>
      <c r="I191">
        <v>200</v>
      </c>
      <c r="J191" t="s">
        <v>26</v>
      </c>
      <c r="K191">
        <v>200</v>
      </c>
      <c r="L191" t="s">
        <v>26</v>
      </c>
    </row>
    <row r="192" spans="7:18" x14ac:dyDescent="0.25">
      <c r="G192">
        <v>20</v>
      </c>
      <c r="H192" t="s">
        <v>25</v>
      </c>
      <c r="I192">
        <v>200</v>
      </c>
      <c r="J192" t="s">
        <v>26</v>
      </c>
      <c r="M192">
        <v>2000</v>
      </c>
      <c r="N192" t="s">
        <v>26</v>
      </c>
    </row>
    <row r="193" spans="7:18" x14ac:dyDescent="0.25">
      <c r="G193">
        <v>20</v>
      </c>
      <c r="H193" t="s">
        <v>25</v>
      </c>
      <c r="I193">
        <v>200</v>
      </c>
      <c r="J193" t="s">
        <v>26</v>
      </c>
      <c r="O193">
        <v>2000</v>
      </c>
      <c r="P193" t="s">
        <v>26</v>
      </c>
    </row>
    <row r="194" spans="7:18" x14ac:dyDescent="0.25">
      <c r="G194">
        <v>20</v>
      </c>
      <c r="H194" t="s">
        <v>25</v>
      </c>
      <c r="I194">
        <v>200</v>
      </c>
      <c r="J194" t="s">
        <v>26</v>
      </c>
      <c r="Q194">
        <v>2000</v>
      </c>
      <c r="R194" t="s">
        <v>25</v>
      </c>
    </row>
    <row r="195" spans="7:18" x14ac:dyDescent="0.25">
      <c r="G195">
        <v>20</v>
      </c>
      <c r="H195" t="s">
        <v>25</v>
      </c>
      <c r="I195">
        <v>200</v>
      </c>
      <c r="J195" t="s">
        <v>26</v>
      </c>
      <c r="Q195">
        <v>2001</v>
      </c>
      <c r="R195" t="s">
        <v>26</v>
      </c>
    </row>
    <row r="196" spans="7:18" x14ac:dyDescent="0.25">
      <c r="G196">
        <v>20</v>
      </c>
      <c r="H196" t="s">
        <v>25</v>
      </c>
      <c r="I196">
        <v>200</v>
      </c>
      <c r="J196" t="s">
        <v>26</v>
      </c>
      <c r="Q196">
        <v>2002</v>
      </c>
      <c r="R196" t="s">
        <v>7043</v>
      </c>
    </row>
    <row r="197" spans="7:18" x14ac:dyDescent="0.25">
      <c r="G197">
        <v>20</v>
      </c>
      <c r="H197" t="s">
        <v>25</v>
      </c>
      <c r="I197">
        <v>200</v>
      </c>
      <c r="J197" t="s">
        <v>26</v>
      </c>
      <c r="Q197">
        <v>2003</v>
      </c>
      <c r="R197" t="s">
        <v>1226</v>
      </c>
    </row>
    <row r="198" spans="7:18" x14ac:dyDescent="0.25">
      <c r="G198">
        <v>20</v>
      </c>
      <c r="H198" t="s">
        <v>25</v>
      </c>
      <c r="I198">
        <v>200</v>
      </c>
      <c r="J198" t="s">
        <v>26</v>
      </c>
      <c r="Q198">
        <v>2009</v>
      </c>
      <c r="R198" t="s">
        <v>1225</v>
      </c>
    </row>
    <row r="199" spans="7:18" x14ac:dyDescent="0.25">
      <c r="G199">
        <v>20</v>
      </c>
      <c r="H199" t="s">
        <v>25</v>
      </c>
      <c r="I199">
        <v>210</v>
      </c>
      <c r="J199" t="s">
        <v>306</v>
      </c>
    </row>
    <row r="200" spans="7:18" x14ac:dyDescent="0.25">
      <c r="G200">
        <v>20</v>
      </c>
      <c r="H200" t="s">
        <v>25</v>
      </c>
      <c r="I200">
        <v>210</v>
      </c>
      <c r="J200" t="s">
        <v>306</v>
      </c>
      <c r="K200">
        <v>210</v>
      </c>
      <c r="L200" t="s">
        <v>7044</v>
      </c>
    </row>
    <row r="201" spans="7:18" x14ac:dyDescent="0.25">
      <c r="G201">
        <v>20</v>
      </c>
      <c r="H201" t="s">
        <v>25</v>
      </c>
      <c r="I201">
        <v>210</v>
      </c>
      <c r="J201" t="s">
        <v>306</v>
      </c>
      <c r="M201">
        <v>2100</v>
      </c>
      <c r="N201" t="s">
        <v>308</v>
      </c>
    </row>
    <row r="202" spans="7:18" x14ac:dyDescent="0.25">
      <c r="G202">
        <v>20</v>
      </c>
      <c r="H202" t="s">
        <v>25</v>
      </c>
      <c r="I202">
        <v>210</v>
      </c>
      <c r="J202" t="s">
        <v>306</v>
      </c>
      <c r="O202">
        <v>2100</v>
      </c>
      <c r="P202" t="s">
        <v>308</v>
      </c>
    </row>
    <row r="203" spans="7:18" x14ac:dyDescent="0.25">
      <c r="G203">
        <v>20</v>
      </c>
      <c r="H203" t="s">
        <v>25</v>
      </c>
      <c r="I203">
        <v>210</v>
      </c>
      <c r="J203" t="s">
        <v>306</v>
      </c>
      <c r="Q203">
        <v>2100</v>
      </c>
      <c r="R203" t="s">
        <v>308</v>
      </c>
    </row>
    <row r="204" spans="7:18" x14ac:dyDescent="0.25">
      <c r="G204">
        <v>20</v>
      </c>
      <c r="H204" t="s">
        <v>25</v>
      </c>
      <c r="I204">
        <v>210</v>
      </c>
      <c r="J204" t="s">
        <v>306</v>
      </c>
      <c r="M204">
        <v>2110</v>
      </c>
      <c r="N204" t="s">
        <v>7045</v>
      </c>
    </row>
    <row r="205" spans="7:18" x14ac:dyDescent="0.25">
      <c r="G205">
        <v>20</v>
      </c>
      <c r="H205" t="s">
        <v>25</v>
      </c>
      <c r="I205">
        <v>210</v>
      </c>
      <c r="J205" t="s">
        <v>306</v>
      </c>
      <c r="O205">
        <v>2110</v>
      </c>
      <c r="P205" t="s">
        <v>7045</v>
      </c>
    </row>
    <row r="206" spans="7:18" x14ac:dyDescent="0.25">
      <c r="G206">
        <v>20</v>
      </c>
      <c r="H206" t="s">
        <v>25</v>
      </c>
      <c r="I206">
        <v>210</v>
      </c>
      <c r="J206" t="s">
        <v>306</v>
      </c>
      <c r="Q206">
        <v>2110</v>
      </c>
      <c r="R206" t="s">
        <v>770</v>
      </c>
    </row>
    <row r="207" spans="7:18" x14ac:dyDescent="0.25">
      <c r="G207">
        <v>20</v>
      </c>
      <c r="H207" t="s">
        <v>25</v>
      </c>
      <c r="I207">
        <v>210</v>
      </c>
      <c r="J207" t="s">
        <v>306</v>
      </c>
      <c r="Q207">
        <v>2111</v>
      </c>
      <c r="R207" t="s">
        <v>307</v>
      </c>
    </row>
    <row r="208" spans="7:18" x14ac:dyDescent="0.25">
      <c r="G208">
        <v>20</v>
      </c>
      <c r="H208" t="s">
        <v>25</v>
      </c>
      <c r="I208">
        <v>210</v>
      </c>
      <c r="J208" t="s">
        <v>306</v>
      </c>
      <c r="Q208">
        <v>2112</v>
      </c>
      <c r="R208" t="s">
        <v>7046</v>
      </c>
    </row>
    <row r="209" spans="7:18" x14ac:dyDescent="0.25">
      <c r="G209">
        <v>20</v>
      </c>
      <c r="H209" t="s">
        <v>25</v>
      </c>
      <c r="I209">
        <v>210</v>
      </c>
      <c r="J209" t="s">
        <v>306</v>
      </c>
      <c r="Q209">
        <v>2113</v>
      </c>
      <c r="R209" t="s">
        <v>7047</v>
      </c>
    </row>
    <row r="210" spans="7:18" x14ac:dyDescent="0.25">
      <c r="G210">
        <v>20</v>
      </c>
      <c r="H210" t="s">
        <v>25</v>
      </c>
      <c r="I210">
        <v>210</v>
      </c>
      <c r="J210" t="s">
        <v>306</v>
      </c>
      <c r="Q210">
        <v>2114</v>
      </c>
      <c r="R210" t="s">
        <v>2332</v>
      </c>
    </row>
    <row r="211" spans="7:18" x14ac:dyDescent="0.25">
      <c r="G211">
        <v>20</v>
      </c>
      <c r="H211" t="s">
        <v>25</v>
      </c>
      <c r="I211">
        <v>210</v>
      </c>
      <c r="J211" t="s">
        <v>306</v>
      </c>
      <c r="Q211">
        <v>2119</v>
      </c>
      <c r="R211" t="s">
        <v>1868</v>
      </c>
    </row>
    <row r="212" spans="7:18" x14ac:dyDescent="0.25">
      <c r="G212">
        <v>20</v>
      </c>
      <c r="H212" t="s">
        <v>25</v>
      </c>
      <c r="I212">
        <v>220</v>
      </c>
      <c r="J212" t="s">
        <v>264</v>
      </c>
    </row>
    <row r="213" spans="7:18" x14ac:dyDescent="0.25">
      <c r="G213">
        <v>20</v>
      </c>
      <c r="H213" t="s">
        <v>25</v>
      </c>
      <c r="I213">
        <v>220</v>
      </c>
      <c r="J213" t="s">
        <v>264</v>
      </c>
      <c r="K213">
        <v>220</v>
      </c>
      <c r="L213" t="s">
        <v>264</v>
      </c>
    </row>
    <row r="214" spans="7:18" x14ac:dyDescent="0.25">
      <c r="G214">
        <v>20</v>
      </c>
      <c r="H214" t="s">
        <v>25</v>
      </c>
      <c r="I214">
        <v>220</v>
      </c>
      <c r="J214" t="s">
        <v>264</v>
      </c>
      <c r="M214">
        <v>2200</v>
      </c>
      <c r="N214" t="s">
        <v>7048</v>
      </c>
    </row>
    <row r="215" spans="7:18" x14ac:dyDescent="0.25">
      <c r="G215">
        <v>20</v>
      </c>
      <c r="H215" t="s">
        <v>25</v>
      </c>
      <c r="I215">
        <v>220</v>
      </c>
      <c r="J215" t="s">
        <v>264</v>
      </c>
      <c r="O215">
        <v>2220</v>
      </c>
      <c r="P215" t="s">
        <v>7048</v>
      </c>
    </row>
    <row r="216" spans="7:18" x14ac:dyDescent="0.25">
      <c r="G216">
        <v>20</v>
      </c>
      <c r="H216" t="s">
        <v>25</v>
      </c>
      <c r="I216">
        <v>220</v>
      </c>
      <c r="J216" t="s">
        <v>264</v>
      </c>
      <c r="Q216">
        <v>2200</v>
      </c>
      <c r="R216" t="s">
        <v>305</v>
      </c>
    </row>
    <row r="217" spans="7:18" x14ac:dyDescent="0.25">
      <c r="G217">
        <v>20</v>
      </c>
      <c r="H217" t="s">
        <v>25</v>
      </c>
      <c r="I217">
        <v>220</v>
      </c>
      <c r="J217" t="s">
        <v>264</v>
      </c>
      <c r="Q217">
        <v>2201</v>
      </c>
      <c r="R217" t="s">
        <v>6038</v>
      </c>
    </row>
    <row r="218" spans="7:18" x14ac:dyDescent="0.25">
      <c r="G218">
        <v>20</v>
      </c>
      <c r="H218" t="s">
        <v>25</v>
      </c>
      <c r="I218">
        <v>220</v>
      </c>
      <c r="J218" t="s">
        <v>264</v>
      </c>
      <c r="Q218">
        <v>2209</v>
      </c>
      <c r="R218" t="s">
        <v>265</v>
      </c>
    </row>
    <row r="219" spans="7:18" x14ac:dyDescent="0.25">
      <c r="G219">
        <v>20</v>
      </c>
      <c r="H219" t="s">
        <v>25</v>
      </c>
      <c r="I219">
        <v>220</v>
      </c>
      <c r="J219" t="s">
        <v>264</v>
      </c>
      <c r="K219">
        <v>221</v>
      </c>
      <c r="L219" t="s">
        <v>7049</v>
      </c>
    </row>
    <row r="220" spans="7:18" x14ac:dyDescent="0.25">
      <c r="G220">
        <v>20</v>
      </c>
      <c r="H220" t="s">
        <v>25</v>
      </c>
      <c r="I220">
        <v>220</v>
      </c>
      <c r="J220" t="s">
        <v>264</v>
      </c>
      <c r="M220">
        <v>2210</v>
      </c>
      <c r="N220" t="s">
        <v>7049</v>
      </c>
    </row>
    <row r="221" spans="7:18" x14ac:dyDescent="0.25">
      <c r="G221">
        <v>20</v>
      </c>
      <c r="H221" t="s">
        <v>25</v>
      </c>
      <c r="I221">
        <v>220</v>
      </c>
      <c r="J221" t="s">
        <v>264</v>
      </c>
      <c r="O221">
        <v>2211</v>
      </c>
      <c r="P221" t="s">
        <v>7049</v>
      </c>
    </row>
    <row r="222" spans="7:18" x14ac:dyDescent="0.25">
      <c r="G222">
        <v>20</v>
      </c>
      <c r="H222" t="s">
        <v>25</v>
      </c>
      <c r="I222">
        <v>220</v>
      </c>
      <c r="J222" t="s">
        <v>264</v>
      </c>
      <c r="Q222">
        <v>2210</v>
      </c>
      <c r="R222" t="s">
        <v>7050</v>
      </c>
    </row>
    <row r="223" spans="7:18" x14ac:dyDescent="0.25">
      <c r="G223">
        <v>20</v>
      </c>
      <c r="H223" t="s">
        <v>25</v>
      </c>
      <c r="I223">
        <v>220</v>
      </c>
      <c r="J223" t="s">
        <v>264</v>
      </c>
      <c r="Q223">
        <v>2211</v>
      </c>
      <c r="R223" t="s">
        <v>7051</v>
      </c>
    </row>
    <row r="224" spans="7:18" x14ac:dyDescent="0.25">
      <c r="G224">
        <v>20</v>
      </c>
      <c r="H224" t="s">
        <v>25</v>
      </c>
      <c r="I224">
        <v>220</v>
      </c>
      <c r="J224" t="s">
        <v>264</v>
      </c>
      <c r="Q224">
        <v>2212</v>
      </c>
      <c r="R224" t="s">
        <v>302</v>
      </c>
    </row>
    <row r="225" spans="7:18" x14ac:dyDescent="0.25">
      <c r="G225">
        <v>20</v>
      </c>
      <c r="H225" t="s">
        <v>25</v>
      </c>
      <c r="I225">
        <v>220</v>
      </c>
      <c r="J225" t="s">
        <v>264</v>
      </c>
      <c r="Q225">
        <v>2213</v>
      </c>
      <c r="R225" t="s">
        <v>1842</v>
      </c>
    </row>
    <row r="226" spans="7:18" x14ac:dyDescent="0.25">
      <c r="G226">
        <v>20</v>
      </c>
      <c r="H226" t="s">
        <v>25</v>
      </c>
      <c r="I226">
        <v>220</v>
      </c>
      <c r="J226" t="s">
        <v>264</v>
      </c>
      <c r="Q226">
        <v>2215</v>
      </c>
      <c r="R226" t="s">
        <v>303</v>
      </c>
    </row>
    <row r="227" spans="7:18" x14ac:dyDescent="0.25">
      <c r="G227">
        <v>20</v>
      </c>
      <c r="H227" t="s">
        <v>25</v>
      </c>
      <c r="I227">
        <v>220</v>
      </c>
      <c r="J227" t="s">
        <v>264</v>
      </c>
      <c r="Q227">
        <v>2216</v>
      </c>
      <c r="R227" t="s">
        <v>304</v>
      </c>
    </row>
    <row r="228" spans="7:18" x14ac:dyDescent="0.25">
      <c r="G228">
        <v>20</v>
      </c>
      <c r="H228" t="s">
        <v>25</v>
      </c>
      <c r="I228">
        <v>220</v>
      </c>
      <c r="J228" t="s">
        <v>264</v>
      </c>
      <c r="Q228">
        <v>2220</v>
      </c>
      <c r="R228" t="s">
        <v>309</v>
      </c>
    </row>
    <row r="229" spans="7:18" x14ac:dyDescent="0.25">
      <c r="G229">
        <v>20</v>
      </c>
      <c r="H229" t="s">
        <v>25</v>
      </c>
      <c r="I229">
        <v>220</v>
      </c>
      <c r="J229" t="s">
        <v>264</v>
      </c>
      <c r="Q229">
        <v>2221</v>
      </c>
      <c r="R229" t="s">
        <v>333</v>
      </c>
    </row>
    <row r="230" spans="7:18" x14ac:dyDescent="0.25">
      <c r="G230">
        <v>20</v>
      </c>
      <c r="H230" t="s">
        <v>25</v>
      </c>
      <c r="I230">
        <v>220</v>
      </c>
      <c r="J230" t="s">
        <v>264</v>
      </c>
      <c r="Q230">
        <v>2225</v>
      </c>
      <c r="R230" t="s">
        <v>314</v>
      </c>
    </row>
    <row r="231" spans="7:18" x14ac:dyDescent="0.25">
      <c r="G231">
        <v>20</v>
      </c>
      <c r="H231" t="s">
        <v>25</v>
      </c>
      <c r="I231">
        <v>220</v>
      </c>
      <c r="J231" t="s">
        <v>264</v>
      </c>
      <c r="Q231">
        <v>2226</v>
      </c>
      <c r="R231" t="s">
        <v>334</v>
      </c>
    </row>
    <row r="232" spans="7:18" x14ac:dyDescent="0.25">
      <c r="G232">
        <v>20</v>
      </c>
      <c r="H232" t="s">
        <v>25</v>
      </c>
      <c r="I232">
        <v>220</v>
      </c>
      <c r="J232" t="s">
        <v>264</v>
      </c>
      <c r="Q232">
        <v>2230</v>
      </c>
      <c r="R232" t="s">
        <v>315</v>
      </c>
    </row>
    <row r="233" spans="7:18" x14ac:dyDescent="0.25">
      <c r="G233">
        <v>20</v>
      </c>
      <c r="H233" t="s">
        <v>25</v>
      </c>
      <c r="I233">
        <v>220</v>
      </c>
      <c r="J233" t="s">
        <v>264</v>
      </c>
      <c r="Q233">
        <v>2231</v>
      </c>
      <c r="R233" t="s">
        <v>2705</v>
      </c>
    </row>
    <row r="234" spans="7:18" x14ac:dyDescent="0.25">
      <c r="G234">
        <v>20</v>
      </c>
      <c r="H234" t="s">
        <v>25</v>
      </c>
      <c r="I234">
        <v>220</v>
      </c>
      <c r="J234" t="s">
        <v>264</v>
      </c>
      <c r="Q234">
        <v>2232</v>
      </c>
      <c r="R234" t="s">
        <v>7052</v>
      </c>
    </row>
    <row r="235" spans="7:18" x14ac:dyDescent="0.25">
      <c r="G235">
        <v>20</v>
      </c>
      <c r="H235" t="s">
        <v>25</v>
      </c>
      <c r="I235">
        <v>220</v>
      </c>
      <c r="J235" t="s">
        <v>264</v>
      </c>
      <c r="Q235">
        <v>2236</v>
      </c>
      <c r="R235" t="s">
        <v>271</v>
      </c>
    </row>
    <row r="236" spans="7:18" x14ac:dyDescent="0.25">
      <c r="G236">
        <v>20</v>
      </c>
      <c r="H236" t="s">
        <v>25</v>
      </c>
      <c r="I236">
        <v>220</v>
      </c>
      <c r="J236" t="s">
        <v>264</v>
      </c>
      <c r="Q236">
        <v>2240</v>
      </c>
      <c r="R236" t="s">
        <v>316</v>
      </c>
    </row>
    <row r="237" spans="7:18" x14ac:dyDescent="0.25">
      <c r="G237">
        <v>20</v>
      </c>
      <c r="H237" t="s">
        <v>25</v>
      </c>
      <c r="I237">
        <v>220</v>
      </c>
      <c r="J237" t="s">
        <v>264</v>
      </c>
      <c r="Q237">
        <v>2245</v>
      </c>
      <c r="R237" t="s">
        <v>313</v>
      </c>
    </row>
    <row r="238" spans="7:18" x14ac:dyDescent="0.25">
      <c r="G238">
        <v>20</v>
      </c>
      <c r="H238" t="s">
        <v>25</v>
      </c>
      <c r="I238">
        <v>220</v>
      </c>
      <c r="J238" t="s">
        <v>264</v>
      </c>
      <c r="Q238">
        <v>2246</v>
      </c>
      <c r="R238" t="s">
        <v>3793</v>
      </c>
    </row>
    <row r="239" spans="7:18" x14ac:dyDescent="0.25">
      <c r="G239">
        <v>20</v>
      </c>
      <c r="H239" t="s">
        <v>25</v>
      </c>
      <c r="I239">
        <v>220</v>
      </c>
      <c r="J239" t="s">
        <v>264</v>
      </c>
      <c r="Q239">
        <v>2247</v>
      </c>
      <c r="R239" t="s">
        <v>7053</v>
      </c>
    </row>
    <row r="240" spans="7:18" x14ac:dyDescent="0.25">
      <c r="G240">
        <v>20</v>
      </c>
      <c r="H240" t="s">
        <v>25</v>
      </c>
      <c r="I240">
        <v>220</v>
      </c>
      <c r="J240" t="s">
        <v>264</v>
      </c>
      <c r="Q240">
        <v>2250</v>
      </c>
      <c r="R240" t="s">
        <v>310</v>
      </c>
    </row>
    <row r="241" spans="7:18" x14ac:dyDescent="0.25">
      <c r="G241">
        <v>20</v>
      </c>
      <c r="H241" t="s">
        <v>25</v>
      </c>
      <c r="I241">
        <v>220</v>
      </c>
      <c r="J241" t="s">
        <v>264</v>
      </c>
      <c r="Q241">
        <v>2251</v>
      </c>
      <c r="R241" t="s">
        <v>7054</v>
      </c>
    </row>
    <row r="242" spans="7:18" x14ac:dyDescent="0.25">
      <c r="G242">
        <v>20</v>
      </c>
      <c r="H242" t="s">
        <v>25</v>
      </c>
      <c r="I242">
        <v>220</v>
      </c>
      <c r="J242" t="s">
        <v>264</v>
      </c>
      <c r="Q242">
        <v>2252</v>
      </c>
      <c r="R242" t="s">
        <v>7055</v>
      </c>
    </row>
    <row r="243" spans="7:18" x14ac:dyDescent="0.25">
      <c r="G243">
        <v>20</v>
      </c>
      <c r="H243" t="s">
        <v>25</v>
      </c>
      <c r="I243">
        <v>220</v>
      </c>
      <c r="J243" t="s">
        <v>264</v>
      </c>
      <c r="Q243">
        <v>2255</v>
      </c>
      <c r="R243" t="s">
        <v>311</v>
      </c>
    </row>
    <row r="244" spans="7:18" x14ac:dyDescent="0.25">
      <c r="G244">
        <v>20</v>
      </c>
      <c r="H244" t="s">
        <v>25</v>
      </c>
      <c r="I244">
        <v>220</v>
      </c>
      <c r="J244" t="s">
        <v>264</v>
      </c>
      <c r="Q244">
        <v>2256</v>
      </c>
      <c r="R244" t="s">
        <v>2247</v>
      </c>
    </row>
    <row r="245" spans="7:18" x14ac:dyDescent="0.25">
      <c r="G245">
        <v>20</v>
      </c>
      <c r="H245" t="s">
        <v>25</v>
      </c>
      <c r="I245">
        <v>220</v>
      </c>
      <c r="J245" t="s">
        <v>264</v>
      </c>
      <c r="Q245">
        <v>2257</v>
      </c>
      <c r="R245" t="s">
        <v>335</v>
      </c>
    </row>
    <row r="246" spans="7:18" x14ac:dyDescent="0.25">
      <c r="G246">
        <v>20</v>
      </c>
      <c r="H246" t="s">
        <v>25</v>
      </c>
      <c r="I246">
        <v>220</v>
      </c>
      <c r="J246" t="s">
        <v>264</v>
      </c>
      <c r="Q246">
        <v>2258</v>
      </c>
      <c r="R246" t="s">
        <v>7056</v>
      </c>
    </row>
    <row r="247" spans="7:18" x14ac:dyDescent="0.25">
      <c r="G247">
        <v>20</v>
      </c>
      <c r="H247" t="s">
        <v>25</v>
      </c>
      <c r="I247">
        <v>220</v>
      </c>
      <c r="J247" t="s">
        <v>264</v>
      </c>
      <c r="Q247">
        <v>2260</v>
      </c>
      <c r="R247" t="s">
        <v>312</v>
      </c>
    </row>
    <row r="248" spans="7:18" x14ac:dyDescent="0.25">
      <c r="G248">
        <v>20</v>
      </c>
      <c r="H248" t="s">
        <v>25</v>
      </c>
      <c r="I248">
        <v>220</v>
      </c>
      <c r="J248" t="s">
        <v>264</v>
      </c>
      <c r="Q248">
        <v>2261</v>
      </c>
      <c r="R248" t="s">
        <v>340</v>
      </c>
    </row>
    <row r="249" spans="7:18" x14ac:dyDescent="0.25">
      <c r="G249">
        <v>20</v>
      </c>
      <c r="H249" t="s">
        <v>25</v>
      </c>
      <c r="I249">
        <v>220</v>
      </c>
      <c r="J249" t="s">
        <v>264</v>
      </c>
      <c r="Q249">
        <v>2265</v>
      </c>
      <c r="R249" t="s">
        <v>291</v>
      </c>
    </row>
    <row r="250" spans="7:18" x14ac:dyDescent="0.25">
      <c r="G250">
        <v>20</v>
      </c>
      <c r="H250" t="s">
        <v>25</v>
      </c>
      <c r="I250">
        <v>220</v>
      </c>
      <c r="J250" t="s">
        <v>264</v>
      </c>
      <c r="Q250">
        <v>2266</v>
      </c>
      <c r="R250" t="s">
        <v>345</v>
      </c>
    </row>
    <row r="251" spans="7:18" x14ac:dyDescent="0.25">
      <c r="G251">
        <v>20</v>
      </c>
      <c r="H251" t="s">
        <v>25</v>
      </c>
      <c r="I251">
        <v>220</v>
      </c>
      <c r="J251" t="s">
        <v>264</v>
      </c>
      <c r="Q251">
        <v>2267</v>
      </c>
      <c r="R251" t="s">
        <v>7057</v>
      </c>
    </row>
    <row r="252" spans="7:18" x14ac:dyDescent="0.25">
      <c r="G252">
        <v>20</v>
      </c>
      <c r="H252" t="s">
        <v>25</v>
      </c>
      <c r="I252">
        <v>220</v>
      </c>
      <c r="J252" t="s">
        <v>264</v>
      </c>
      <c r="Q252">
        <v>2270</v>
      </c>
      <c r="R252" t="s">
        <v>292</v>
      </c>
    </row>
    <row r="253" spans="7:18" x14ac:dyDescent="0.25">
      <c r="G253">
        <v>20</v>
      </c>
      <c r="H253" t="s">
        <v>25</v>
      </c>
      <c r="I253">
        <v>220</v>
      </c>
      <c r="J253" t="s">
        <v>264</v>
      </c>
      <c r="Q253">
        <v>2271</v>
      </c>
      <c r="R253" t="s">
        <v>346</v>
      </c>
    </row>
    <row r="254" spans="7:18" x14ac:dyDescent="0.25">
      <c r="G254">
        <v>20</v>
      </c>
      <c r="H254" t="s">
        <v>25</v>
      </c>
      <c r="I254">
        <v>220</v>
      </c>
      <c r="J254" t="s">
        <v>264</v>
      </c>
      <c r="Q254">
        <v>2275</v>
      </c>
      <c r="R254" t="s">
        <v>293</v>
      </c>
    </row>
    <row r="255" spans="7:18" x14ac:dyDescent="0.25">
      <c r="G255">
        <v>20</v>
      </c>
      <c r="H255" t="s">
        <v>25</v>
      </c>
      <c r="I255">
        <v>220</v>
      </c>
      <c r="J255" t="s">
        <v>264</v>
      </c>
      <c r="Q255">
        <v>2276</v>
      </c>
      <c r="R255" t="s">
        <v>2781</v>
      </c>
    </row>
    <row r="256" spans="7:18" x14ac:dyDescent="0.25">
      <c r="G256">
        <v>20</v>
      </c>
      <c r="H256" t="s">
        <v>25</v>
      </c>
      <c r="I256">
        <v>220</v>
      </c>
      <c r="J256" t="s">
        <v>264</v>
      </c>
      <c r="Q256">
        <v>2280</v>
      </c>
      <c r="R256" t="s">
        <v>290</v>
      </c>
    </row>
    <row r="257" spans="7:18" x14ac:dyDescent="0.25">
      <c r="G257">
        <v>20</v>
      </c>
      <c r="H257" t="s">
        <v>25</v>
      </c>
      <c r="I257">
        <v>220</v>
      </c>
      <c r="J257" t="s">
        <v>264</v>
      </c>
      <c r="Q257">
        <v>2285</v>
      </c>
      <c r="R257" t="s">
        <v>287</v>
      </c>
    </row>
    <row r="258" spans="7:18" x14ac:dyDescent="0.25">
      <c r="G258">
        <v>20</v>
      </c>
      <c r="H258" t="s">
        <v>25</v>
      </c>
      <c r="I258">
        <v>220</v>
      </c>
      <c r="J258" t="s">
        <v>264</v>
      </c>
      <c r="Q258">
        <v>2290</v>
      </c>
      <c r="R258" t="s">
        <v>288</v>
      </c>
    </row>
    <row r="259" spans="7:18" x14ac:dyDescent="0.25">
      <c r="G259">
        <v>20</v>
      </c>
      <c r="H259" t="s">
        <v>25</v>
      </c>
      <c r="I259">
        <v>220</v>
      </c>
      <c r="J259" t="s">
        <v>264</v>
      </c>
      <c r="Q259">
        <v>2296</v>
      </c>
      <c r="R259" t="s">
        <v>347</v>
      </c>
    </row>
    <row r="260" spans="7:18" x14ac:dyDescent="0.25">
      <c r="G260">
        <v>20</v>
      </c>
      <c r="H260" t="s">
        <v>25</v>
      </c>
      <c r="I260">
        <v>220</v>
      </c>
      <c r="J260" t="s">
        <v>264</v>
      </c>
      <c r="Q260">
        <v>2297</v>
      </c>
      <c r="R260" t="s">
        <v>7058</v>
      </c>
    </row>
    <row r="261" spans="7:18" x14ac:dyDescent="0.25">
      <c r="G261">
        <v>20</v>
      </c>
      <c r="H261" t="s">
        <v>25</v>
      </c>
      <c r="I261">
        <v>220</v>
      </c>
      <c r="J261" t="s">
        <v>264</v>
      </c>
      <c r="Q261">
        <v>2301</v>
      </c>
      <c r="R261" t="s">
        <v>2370</v>
      </c>
    </row>
    <row r="262" spans="7:18" x14ac:dyDescent="0.25">
      <c r="G262">
        <v>20</v>
      </c>
      <c r="H262" t="s">
        <v>25</v>
      </c>
      <c r="I262">
        <v>220</v>
      </c>
      <c r="J262" t="s">
        <v>264</v>
      </c>
      <c r="Q262">
        <v>2302</v>
      </c>
      <c r="R262" t="s">
        <v>7059</v>
      </c>
    </row>
    <row r="263" spans="7:18" x14ac:dyDescent="0.25">
      <c r="G263">
        <v>20</v>
      </c>
      <c r="H263" t="s">
        <v>25</v>
      </c>
      <c r="I263">
        <v>220</v>
      </c>
      <c r="J263" t="s">
        <v>264</v>
      </c>
      <c r="Q263">
        <v>2306</v>
      </c>
      <c r="R263" t="s">
        <v>344</v>
      </c>
    </row>
    <row r="264" spans="7:18" x14ac:dyDescent="0.25">
      <c r="G264">
        <v>20</v>
      </c>
      <c r="H264" t="s">
        <v>25</v>
      </c>
      <c r="I264">
        <v>220</v>
      </c>
      <c r="J264" t="s">
        <v>264</v>
      </c>
      <c r="Q264">
        <v>2310</v>
      </c>
      <c r="R264" t="s">
        <v>289</v>
      </c>
    </row>
    <row r="265" spans="7:18" x14ac:dyDescent="0.25">
      <c r="G265">
        <v>20</v>
      </c>
      <c r="H265" t="s">
        <v>25</v>
      </c>
      <c r="I265">
        <v>220</v>
      </c>
      <c r="J265" t="s">
        <v>264</v>
      </c>
      <c r="Q265">
        <v>2311</v>
      </c>
      <c r="R265" t="s">
        <v>341</v>
      </c>
    </row>
    <row r="266" spans="7:18" x14ac:dyDescent="0.25">
      <c r="G266">
        <v>20</v>
      </c>
      <c r="H266" t="s">
        <v>25</v>
      </c>
      <c r="I266">
        <v>220</v>
      </c>
      <c r="J266" t="s">
        <v>264</v>
      </c>
      <c r="Q266">
        <v>2315</v>
      </c>
      <c r="R266" t="s">
        <v>294</v>
      </c>
    </row>
    <row r="267" spans="7:18" x14ac:dyDescent="0.25">
      <c r="G267">
        <v>20</v>
      </c>
      <c r="H267" t="s">
        <v>25</v>
      </c>
      <c r="I267">
        <v>220</v>
      </c>
      <c r="J267" t="s">
        <v>264</v>
      </c>
      <c r="Q267">
        <v>2316</v>
      </c>
      <c r="R267" t="s">
        <v>4702</v>
      </c>
    </row>
    <row r="268" spans="7:18" x14ac:dyDescent="0.25">
      <c r="G268">
        <v>20</v>
      </c>
      <c r="H268" t="s">
        <v>25</v>
      </c>
      <c r="I268">
        <v>220</v>
      </c>
      <c r="J268" t="s">
        <v>264</v>
      </c>
      <c r="Q268">
        <v>2318</v>
      </c>
      <c r="R268" t="s">
        <v>299</v>
      </c>
    </row>
    <row r="269" spans="7:18" x14ac:dyDescent="0.25">
      <c r="G269">
        <v>20</v>
      </c>
      <c r="H269" t="s">
        <v>25</v>
      </c>
      <c r="I269">
        <v>220</v>
      </c>
      <c r="J269" t="s">
        <v>264</v>
      </c>
      <c r="Q269">
        <v>2319</v>
      </c>
      <c r="R269" t="s">
        <v>7060</v>
      </c>
    </row>
    <row r="270" spans="7:18" x14ac:dyDescent="0.25">
      <c r="G270">
        <v>20</v>
      </c>
      <c r="H270" t="s">
        <v>25</v>
      </c>
      <c r="I270">
        <v>220</v>
      </c>
      <c r="J270" t="s">
        <v>264</v>
      </c>
      <c r="Q270">
        <v>2320</v>
      </c>
      <c r="R270" t="s">
        <v>7061</v>
      </c>
    </row>
    <row r="271" spans="7:18" x14ac:dyDescent="0.25">
      <c r="G271">
        <v>20</v>
      </c>
      <c r="H271" t="s">
        <v>25</v>
      </c>
      <c r="I271">
        <v>220</v>
      </c>
      <c r="J271" t="s">
        <v>264</v>
      </c>
      <c r="Q271">
        <v>2325</v>
      </c>
      <c r="R271" t="s">
        <v>2367</v>
      </c>
    </row>
    <row r="272" spans="7:18" x14ac:dyDescent="0.25">
      <c r="G272">
        <v>20</v>
      </c>
      <c r="H272" t="s">
        <v>25</v>
      </c>
      <c r="I272">
        <v>220</v>
      </c>
      <c r="J272" t="s">
        <v>264</v>
      </c>
      <c r="Q272">
        <v>2326</v>
      </c>
      <c r="R272" t="s">
        <v>2379</v>
      </c>
    </row>
    <row r="273" spans="7:18" x14ac:dyDescent="0.25">
      <c r="G273">
        <v>20</v>
      </c>
      <c r="H273" t="s">
        <v>25</v>
      </c>
      <c r="I273">
        <v>220</v>
      </c>
      <c r="J273" t="s">
        <v>264</v>
      </c>
      <c r="M273">
        <v>2350</v>
      </c>
      <c r="N273" t="s">
        <v>300</v>
      </c>
    </row>
    <row r="274" spans="7:18" x14ac:dyDescent="0.25">
      <c r="G274">
        <v>20</v>
      </c>
      <c r="H274" t="s">
        <v>25</v>
      </c>
      <c r="I274">
        <v>220</v>
      </c>
      <c r="J274" t="s">
        <v>264</v>
      </c>
      <c r="O274">
        <v>2350</v>
      </c>
      <c r="P274" t="s">
        <v>300</v>
      </c>
    </row>
    <row r="275" spans="7:18" x14ac:dyDescent="0.25">
      <c r="G275">
        <v>20</v>
      </c>
      <c r="H275" t="s">
        <v>25</v>
      </c>
      <c r="I275">
        <v>220</v>
      </c>
      <c r="J275" t="s">
        <v>264</v>
      </c>
      <c r="Q275">
        <v>2350</v>
      </c>
      <c r="R275" t="s">
        <v>300</v>
      </c>
    </row>
    <row r="276" spans="7:18" x14ac:dyDescent="0.25">
      <c r="G276">
        <v>20</v>
      </c>
      <c r="H276" t="s">
        <v>25</v>
      </c>
      <c r="I276">
        <v>220</v>
      </c>
      <c r="J276" t="s">
        <v>264</v>
      </c>
      <c r="Q276">
        <v>2450</v>
      </c>
      <c r="R276" t="s">
        <v>7062</v>
      </c>
    </row>
    <row r="277" spans="7:18" x14ac:dyDescent="0.25">
      <c r="G277">
        <v>20</v>
      </c>
      <c r="H277" t="s">
        <v>25</v>
      </c>
      <c r="I277">
        <v>220</v>
      </c>
      <c r="J277" t="s">
        <v>264</v>
      </c>
      <c r="M277">
        <v>2360</v>
      </c>
      <c r="N277" t="s">
        <v>7063</v>
      </c>
    </row>
    <row r="278" spans="7:18" x14ac:dyDescent="0.25">
      <c r="G278">
        <v>20</v>
      </c>
      <c r="H278" t="s">
        <v>25</v>
      </c>
      <c r="I278">
        <v>220</v>
      </c>
      <c r="J278" t="s">
        <v>264</v>
      </c>
      <c r="O278">
        <v>2360</v>
      </c>
      <c r="P278" t="s">
        <v>7063</v>
      </c>
    </row>
    <row r="279" spans="7:18" x14ac:dyDescent="0.25">
      <c r="G279">
        <v>20</v>
      </c>
      <c r="H279" t="s">
        <v>25</v>
      </c>
      <c r="I279">
        <v>220</v>
      </c>
      <c r="J279" t="s">
        <v>264</v>
      </c>
      <c r="Q279">
        <v>2360</v>
      </c>
      <c r="R279" t="s">
        <v>7064</v>
      </c>
    </row>
    <row r="280" spans="7:18" x14ac:dyDescent="0.25">
      <c r="G280">
        <v>20</v>
      </c>
      <c r="H280" t="s">
        <v>25</v>
      </c>
      <c r="I280">
        <v>220</v>
      </c>
      <c r="J280" t="s">
        <v>264</v>
      </c>
      <c r="Q280">
        <v>2490</v>
      </c>
      <c r="R280" t="s">
        <v>7064</v>
      </c>
    </row>
    <row r="281" spans="7:18" x14ac:dyDescent="0.25">
      <c r="G281">
        <v>20</v>
      </c>
      <c r="H281" t="s">
        <v>25</v>
      </c>
      <c r="I281">
        <v>220</v>
      </c>
      <c r="J281" t="s">
        <v>264</v>
      </c>
      <c r="M281">
        <v>2370</v>
      </c>
      <c r="N281" t="s">
        <v>494</v>
      </c>
    </row>
    <row r="282" spans="7:18" x14ac:dyDescent="0.25">
      <c r="G282">
        <v>20</v>
      </c>
      <c r="H282" t="s">
        <v>25</v>
      </c>
      <c r="I282">
        <v>220</v>
      </c>
      <c r="J282" t="s">
        <v>264</v>
      </c>
      <c r="O282">
        <v>2370</v>
      </c>
      <c r="P282" t="s">
        <v>7065</v>
      </c>
    </row>
    <row r="283" spans="7:18" x14ac:dyDescent="0.25">
      <c r="G283">
        <v>20</v>
      </c>
      <c r="H283" t="s">
        <v>25</v>
      </c>
      <c r="I283">
        <v>220</v>
      </c>
      <c r="J283" t="s">
        <v>264</v>
      </c>
      <c r="Q283">
        <v>2370</v>
      </c>
      <c r="R283" t="s">
        <v>495</v>
      </c>
    </row>
    <row r="284" spans="7:18" x14ac:dyDescent="0.25">
      <c r="G284">
        <v>20</v>
      </c>
      <c r="H284" t="s">
        <v>25</v>
      </c>
      <c r="I284">
        <v>220</v>
      </c>
      <c r="J284" t="s">
        <v>264</v>
      </c>
      <c r="M284">
        <v>2400</v>
      </c>
      <c r="N284" t="s">
        <v>7066</v>
      </c>
    </row>
    <row r="285" spans="7:18" x14ac:dyDescent="0.25">
      <c r="G285">
        <v>20</v>
      </c>
      <c r="H285" t="s">
        <v>25</v>
      </c>
      <c r="I285">
        <v>220</v>
      </c>
      <c r="J285" t="s">
        <v>264</v>
      </c>
      <c r="O285">
        <v>2400</v>
      </c>
      <c r="P285" t="s">
        <v>7066</v>
      </c>
    </row>
    <row r="286" spans="7:18" x14ac:dyDescent="0.25">
      <c r="G286">
        <v>20</v>
      </c>
      <c r="H286" t="s">
        <v>25</v>
      </c>
      <c r="I286">
        <v>220</v>
      </c>
      <c r="J286" t="s">
        <v>264</v>
      </c>
      <c r="Q286">
        <v>2400</v>
      </c>
      <c r="R286" t="s">
        <v>301</v>
      </c>
    </row>
    <row r="287" spans="7:18" x14ac:dyDescent="0.25">
      <c r="G287">
        <v>20</v>
      </c>
      <c r="H287" t="s">
        <v>25</v>
      </c>
      <c r="I287">
        <v>220</v>
      </c>
      <c r="J287" t="s">
        <v>264</v>
      </c>
      <c r="Q287">
        <v>2401</v>
      </c>
      <c r="R287" t="s">
        <v>298</v>
      </c>
    </row>
    <row r="288" spans="7:18" x14ac:dyDescent="0.25">
      <c r="G288">
        <v>20</v>
      </c>
      <c r="H288" t="s">
        <v>25</v>
      </c>
      <c r="I288">
        <v>220</v>
      </c>
      <c r="J288" t="s">
        <v>264</v>
      </c>
      <c r="Q288">
        <v>2402</v>
      </c>
      <c r="R288" t="s">
        <v>295</v>
      </c>
    </row>
    <row r="289" spans="7:18" x14ac:dyDescent="0.25">
      <c r="G289">
        <v>20</v>
      </c>
      <c r="H289" t="s">
        <v>25</v>
      </c>
      <c r="I289">
        <v>220</v>
      </c>
      <c r="J289" t="s">
        <v>264</v>
      </c>
      <c r="Q289">
        <v>2403</v>
      </c>
      <c r="R289" t="s">
        <v>7067</v>
      </c>
    </row>
    <row r="290" spans="7:18" x14ac:dyDescent="0.25">
      <c r="G290">
        <v>20</v>
      </c>
      <c r="H290" t="s">
        <v>25</v>
      </c>
      <c r="I290">
        <v>220</v>
      </c>
      <c r="J290" t="s">
        <v>264</v>
      </c>
      <c r="Q290">
        <v>2404</v>
      </c>
      <c r="R290" t="s">
        <v>296</v>
      </c>
    </row>
    <row r="291" spans="7:18" x14ac:dyDescent="0.25">
      <c r="G291">
        <v>20</v>
      </c>
      <c r="H291" t="s">
        <v>25</v>
      </c>
      <c r="I291">
        <v>220</v>
      </c>
      <c r="J291" t="s">
        <v>264</v>
      </c>
      <c r="K291">
        <v>241</v>
      </c>
      <c r="L291" t="s">
        <v>7068</v>
      </c>
    </row>
    <row r="292" spans="7:18" x14ac:dyDescent="0.25">
      <c r="G292">
        <v>20</v>
      </c>
      <c r="H292" t="s">
        <v>25</v>
      </c>
      <c r="I292">
        <v>220</v>
      </c>
      <c r="J292" t="s">
        <v>264</v>
      </c>
      <c r="M292">
        <v>2410</v>
      </c>
      <c r="N292" t="s">
        <v>7069</v>
      </c>
    </row>
    <row r="293" spans="7:18" x14ac:dyDescent="0.25">
      <c r="G293">
        <v>20</v>
      </c>
      <c r="H293" t="s">
        <v>25</v>
      </c>
      <c r="I293">
        <v>220</v>
      </c>
      <c r="J293" t="s">
        <v>264</v>
      </c>
      <c r="O293">
        <v>2410</v>
      </c>
      <c r="P293" t="s">
        <v>7069</v>
      </c>
    </row>
    <row r="294" spans="7:18" x14ac:dyDescent="0.25">
      <c r="G294">
        <v>20</v>
      </c>
      <c r="H294" t="s">
        <v>25</v>
      </c>
      <c r="I294">
        <v>220</v>
      </c>
      <c r="J294" t="s">
        <v>264</v>
      </c>
      <c r="Q294">
        <v>2410</v>
      </c>
      <c r="R294" t="s">
        <v>269</v>
      </c>
    </row>
    <row r="295" spans="7:18" x14ac:dyDescent="0.25">
      <c r="G295">
        <v>20</v>
      </c>
      <c r="H295" t="s">
        <v>25</v>
      </c>
      <c r="I295">
        <v>220</v>
      </c>
      <c r="J295" t="s">
        <v>264</v>
      </c>
      <c r="Q295">
        <v>2411</v>
      </c>
      <c r="R295" t="s">
        <v>297</v>
      </c>
    </row>
    <row r="296" spans="7:18" x14ac:dyDescent="0.25">
      <c r="G296">
        <v>20</v>
      </c>
      <c r="H296" t="s">
        <v>25</v>
      </c>
      <c r="I296">
        <v>220</v>
      </c>
      <c r="J296" t="s">
        <v>264</v>
      </c>
      <c r="Q296">
        <v>2412</v>
      </c>
      <c r="R296" t="s">
        <v>7070</v>
      </c>
    </row>
    <row r="297" spans="7:18" x14ac:dyDescent="0.25">
      <c r="G297">
        <v>20</v>
      </c>
      <c r="H297" t="s">
        <v>25</v>
      </c>
      <c r="I297">
        <v>220</v>
      </c>
      <c r="J297" t="s">
        <v>264</v>
      </c>
      <c r="Q297">
        <v>2413</v>
      </c>
      <c r="R297" t="s">
        <v>7071</v>
      </c>
    </row>
    <row r="298" spans="7:18" x14ac:dyDescent="0.25">
      <c r="G298">
        <v>20</v>
      </c>
      <c r="H298" t="s">
        <v>25</v>
      </c>
      <c r="I298">
        <v>220</v>
      </c>
      <c r="J298" t="s">
        <v>264</v>
      </c>
      <c r="Q298">
        <v>2414</v>
      </c>
      <c r="R298" t="s">
        <v>7072</v>
      </c>
    </row>
    <row r="299" spans="7:18" x14ac:dyDescent="0.25">
      <c r="G299">
        <v>20</v>
      </c>
      <c r="H299" t="s">
        <v>25</v>
      </c>
      <c r="I299">
        <v>220</v>
      </c>
      <c r="J299" t="s">
        <v>264</v>
      </c>
      <c r="Q299">
        <v>2415</v>
      </c>
      <c r="R299" t="s">
        <v>7073</v>
      </c>
    </row>
    <row r="300" spans="7:18" x14ac:dyDescent="0.25">
      <c r="G300">
        <v>20</v>
      </c>
      <c r="H300" t="s">
        <v>25</v>
      </c>
      <c r="I300">
        <v>220</v>
      </c>
      <c r="J300" t="s">
        <v>264</v>
      </c>
      <c r="Q300">
        <v>2416</v>
      </c>
      <c r="R300" t="s">
        <v>317</v>
      </c>
    </row>
    <row r="301" spans="7:18" x14ac:dyDescent="0.25">
      <c r="G301">
        <v>20</v>
      </c>
      <c r="H301" t="s">
        <v>25</v>
      </c>
      <c r="I301">
        <v>220</v>
      </c>
      <c r="J301" t="s">
        <v>264</v>
      </c>
      <c r="Q301">
        <v>2417</v>
      </c>
      <c r="R301" t="s">
        <v>7074</v>
      </c>
    </row>
    <row r="302" spans="7:18" x14ac:dyDescent="0.25">
      <c r="G302">
        <v>20</v>
      </c>
      <c r="H302" t="s">
        <v>25</v>
      </c>
      <c r="I302">
        <v>220</v>
      </c>
      <c r="J302" t="s">
        <v>264</v>
      </c>
      <c r="Q302">
        <v>2418</v>
      </c>
      <c r="R302" t="s">
        <v>7075</v>
      </c>
    </row>
    <row r="303" spans="7:18" x14ac:dyDescent="0.25">
      <c r="G303">
        <v>20</v>
      </c>
      <c r="H303" t="s">
        <v>25</v>
      </c>
      <c r="I303">
        <v>220</v>
      </c>
      <c r="J303" t="s">
        <v>264</v>
      </c>
      <c r="Q303">
        <v>2419</v>
      </c>
      <c r="R303" t="s">
        <v>6864</v>
      </c>
    </row>
    <row r="304" spans="7:18" x14ac:dyDescent="0.25">
      <c r="G304">
        <v>20</v>
      </c>
      <c r="H304" t="s">
        <v>25</v>
      </c>
      <c r="I304">
        <v>220</v>
      </c>
      <c r="J304" t="s">
        <v>264</v>
      </c>
      <c r="M304">
        <v>2430</v>
      </c>
      <c r="N304" t="s">
        <v>7076</v>
      </c>
    </row>
    <row r="305" spans="7:18" x14ac:dyDescent="0.25">
      <c r="G305">
        <v>20</v>
      </c>
      <c r="H305" t="s">
        <v>25</v>
      </c>
      <c r="I305">
        <v>220</v>
      </c>
      <c r="J305" t="s">
        <v>264</v>
      </c>
      <c r="O305">
        <v>2430</v>
      </c>
      <c r="P305" t="s">
        <v>7076</v>
      </c>
    </row>
    <row r="306" spans="7:18" x14ac:dyDescent="0.25">
      <c r="G306">
        <v>20</v>
      </c>
      <c r="H306" t="s">
        <v>25</v>
      </c>
      <c r="I306">
        <v>220</v>
      </c>
      <c r="J306" t="s">
        <v>264</v>
      </c>
      <c r="Q306">
        <v>2430</v>
      </c>
      <c r="R306" t="s">
        <v>7077</v>
      </c>
    </row>
    <row r="307" spans="7:18" x14ac:dyDescent="0.25">
      <c r="G307">
        <v>20</v>
      </c>
      <c r="H307" t="s">
        <v>25</v>
      </c>
      <c r="I307">
        <v>220</v>
      </c>
      <c r="J307" t="s">
        <v>264</v>
      </c>
      <c r="Q307">
        <v>2431</v>
      </c>
      <c r="R307" t="s">
        <v>337</v>
      </c>
    </row>
    <row r="308" spans="7:18" x14ac:dyDescent="0.25">
      <c r="G308">
        <v>20</v>
      </c>
      <c r="H308" t="s">
        <v>25</v>
      </c>
      <c r="I308">
        <v>220</v>
      </c>
      <c r="J308" t="s">
        <v>264</v>
      </c>
      <c r="Q308">
        <v>2432</v>
      </c>
      <c r="R308" t="s">
        <v>7078</v>
      </c>
    </row>
    <row r="309" spans="7:18" x14ac:dyDescent="0.25">
      <c r="G309">
        <v>20</v>
      </c>
      <c r="H309" t="s">
        <v>25</v>
      </c>
      <c r="I309">
        <v>220</v>
      </c>
      <c r="J309" t="s">
        <v>264</v>
      </c>
      <c r="Q309">
        <v>2434</v>
      </c>
      <c r="R309" t="s">
        <v>7079</v>
      </c>
    </row>
    <row r="310" spans="7:18" x14ac:dyDescent="0.25">
      <c r="G310">
        <v>20</v>
      </c>
      <c r="H310" t="s">
        <v>25</v>
      </c>
      <c r="I310">
        <v>220</v>
      </c>
      <c r="J310" t="s">
        <v>264</v>
      </c>
      <c r="Q310">
        <v>2435</v>
      </c>
      <c r="R310" t="s">
        <v>338</v>
      </c>
    </row>
    <row r="311" spans="7:18" x14ac:dyDescent="0.25">
      <c r="G311">
        <v>20</v>
      </c>
      <c r="H311" t="s">
        <v>25</v>
      </c>
      <c r="I311">
        <v>220</v>
      </c>
      <c r="J311" t="s">
        <v>264</v>
      </c>
      <c r="Q311">
        <v>2438</v>
      </c>
      <c r="R311" t="s">
        <v>4089</v>
      </c>
    </row>
    <row r="312" spans="7:18" x14ac:dyDescent="0.25">
      <c r="G312">
        <v>20</v>
      </c>
      <c r="H312" t="s">
        <v>25</v>
      </c>
      <c r="I312">
        <v>220</v>
      </c>
      <c r="J312" t="s">
        <v>264</v>
      </c>
      <c r="K312">
        <v>246</v>
      </c>
      <c r="L312" t="s">
        <v>7080</v>
      </c>
    </row>
    <row r="313" spans="7:18" x14ac:dyDescent="0.25">
      <c r="G313">
        <v>20</v>
      </c>
      <c r="H313" t="s">
        <v>25</v>
      </c>
      <c r="I313">
        <v>220</v>
      </c>
      <c r="J313" t="s">
        <v>264</v>
      </c>
      <c r="M313">
        <v>2460</v>
      </c>
      <c r="N313" t="s">
        <v>7081</v>
      </c>
    </row>
    <row r="314" spans="7:18" x14ac:dyDescent="0.25">
      <c r="G314">
        <v>20</v>
      </c>
      <c r="H314" t="s">
        <v>25</v>
      </c>
      <c r="I314">
        <v>220</v>
      </c>
      <c r="J314" t="s">
        <v>264</v>
      </c>
      <c r="O314">
        <v>2460</v>
      </c>
      <c r="P314" t="s">
        <v>7081</v>
      </c>
    </row>
    <row r="315" spans="7:18" x14ac:dyDescent="0.25">
      <c r="G315">
        <v>20</v>
      </c>
      <c r="H315" t="s">
        <v>25</v>
      </c>
      <c r="I315">
        <v>220</v>
      </c>
      <c r="J315" t="s">
        <v>264</v>
      </c>
      <c r="Q315">
        <v>2460</v>
      </c>
      <c r="R315" t="s">
        <v>7082</v>
      </c>
    </row>
    <row r="316" spans="7:18" x14ac:dyDescent="0.25">
      <c r="G316">
        <v>20</v>
      </c>
      <c r="H316" t="s">
        <v>25</v>
      </c>
      <c r="I316">
        <v>220</v>
      </c>
      <c r="J316" t="s">
        <v>264</v>
      </c>
      <c r="Q316">
        <v>2461</v>
      </c>
      <c r="R316" t="s">
        <v>339</v>
      </c>
    </row>
    <row r="317" spans="7:18" x14ac:dyDescent="0.25">
      <c r="G317">
        <v>20</v>
      </c>
      <c r="H317" t="s">
        <v>25</v>
      </c>
      <c r="I317">
        <v>220</v>
      </c>
      <c r="J317" t="s">
        <v>264</v>
      </c>
      <c r="Q317">
        <v>2462</v>
      </c>
      <c r="R317" t="s">
        <v>7083</v>
      </c>
    </row>
    <row r="318" spans="7:18" x14ac:dyDescent="0.25">
      <c r="G318">
        <v>20</v>
      </c>
      <c r="H318" t="s">
        <v>25</v>
      </c>
      <c r="I318">
        <v>220</v>
      </c>
      <c r="J318" t="s">
        <v>264</v>
      </c>
      <c r="Q318">
        <v>2463</v>
      </c>
      <c r="R318" t="s">
        <v>336</v>
      </c>
    </row>
    <row r="319" spans="7:18" x14ac:dyDescent="0.25">
      <c r="G319">
        <v>20</v>
      </c>
      <c r="H319" t="s">
        <v>25</v>
      </c>
      <c r="I319">
        <v>220</v>
      </c>
      <c r="J319" t="s">
        <v>264</v>
      </c>
      <c r="Q319">
        <v>2464</v>
      </c>
      <c r="R319" t="s">
        <v>2696</v>
      </c>
    </row>
    <row r="320" spans="7:18" x14ac:dyDescent="0.25">
      <c r="G320">
        <v>20</v>
      </c>
      <c r="H320" t="s">
        <v>25</v>
      </c>
      <c r="I320">
        <v>220</v>
      </c>
      <c r="J320" t="s">
        <v>264</v>
      </c>
      <c r="Q320">
        <v>2465</v>
      </c>
      <c r="R320" t="s">
        <v>7084</v>
      </c>
    </row>
    <row r="321" spans="7:18" x14ac:dyDescent="0.25">
      <c r="G321">
        <v>20</v>
      </c>
      <c r="H321" t="s">
        <v>25</v>
      </c>
      <c r="I321">
        <v>220</v>
      </c>
      <c r="J321" t="s">
        <v>264</v>
      </c>
      <c r="Q321">
        <v>2466</v>
      </c>
      <c r="R321" t="s">
        <v>2238</v>
      </c>
    </row>
    <row r="322" spans="7:18" x14ac:dyDescent="0.25">
      <c r="G322">
        <v>20</v>
      </c>
      <c r="H322" t="s">
        <v>25</v>
      </c>
      <c r="I322">
        <v>220</v>
      </c>
      <c r="J322" t="s">
        <v>264</v>
      </c>
      <c r="M322">
        <v>2470</v>
      </c>
      <c r="N322" t="s">
        <v>7085</v>
      </c>
    </row>
    <row r="323" spans="7:18" x14ac:dyDescent="0.25">
      <c r="G323">
        <v>20</v>
      </c>
      <c r="H323" t="s">
        <v>25</v>
      </c>
      <c r="I323">
        <v>220</v>
      </c>
      <c r="J323" t="s">
        <v>264</v>
      </c>
      <c r="O323">
        <v>2470</v>
      </c>
      <c r="P323" t="s">
        <v>7085</v>
      </c>
    </row>
    <row r="324" spans="7:18" x14ac:dyDescent="0.25">
      <c r="G324">
        <v>20</v>
      </c>
      <c r="H324" t="s">
        <v>25</v>
      </c>
      <c r="I324">
        <v>220</v>
      </c>
      <c r="J324" t="s">
        <v>264</v>
      </c>
      <c r="Q324">
        <v>2470</v>
      </c>
      <c r="R324" t="s">
        <v>744</v>
      </c>
    </row>
    <row r="325" spans="7:18" x14ac:dyDescent="0.25">
      <c r="G325">
        <v>20</v>
      </c>
      <c r="H325" t="s">
        <v>25</v>
      </c>
      <c r="I325">
        <v>220</v>
      </c>
      <c r="J325" t="s">
        <v>264</v>
      </c>
      <c r="M325">
        <v>2480</v>
      </c>
      <c r="N325" t="s">
        <v>7086</v>
      </c>
    </row>
    <row r="326" spans="7:18" x14ac:dyDescent="0.25">
      <c r="G326">
        <v>20</v>
      </c>
      <c r="H326" t="s">
        <v>25</v>
      </c>
      <c r="I326">
        <v>220</v>
      </c>
      <c r="J326" t="s">
        <v>264</v>
      </c>
      <c r="O326">
        <v>2480</v>
      </c>
      <c r="P326" t="s">
        <v>7086</v>
      </c>
    </row>
    <row r="327" spans="7:18" x14ac:dyDescent="0.25">
      <c r="G327">
        <v>20</v>
      </c>
      <c r="H327" t="s">
        <v>25</v>
      </c>
      <c r="I327">
        <v>220</v>
      </c>
      <c r="J327" t="s">
        <v>264</v>
      </c>
      <c r="Q327">
        <v>2480</v>
      </c>
      <c r="R327" t="s">
        <v>495</v>
      </c>
    </row>
    <row r="328" spans="7:18" x14ac:dyDescent="0.25">
      <c r="G328">
        <v>20</v>
      </c>
      <c r="H328" t="s">
        <v>25</v>
      </c>
      <c r="I328">
        <v>220</v>
      </c>
      <c r="J328" t="s">
        <v>264</v>
      </c>
      <c r="Q328">
        <v>2481</v>
      </c>
      <c r="R328" t="s">
        <v>7087</v>
      </c>
    </row>
    <row r="329" spans="7:18" x14ac:dyDescent="0.25">
      <c r="G329">
        <v>20</v>
      </c>
      <c r="H329" t="s">
        <v>25</v>
      </c>
      <c r="I329">
        <v>220</v>
      </c>
      <c r="J329" t="s">
        <v>264</v>
      </c>
      <c r="Q329">
        <v>2482</v>
      </c>
      <c r="R329" t="s">
        <v>1967</v>
      </c>
    </row>
    <row r="330" spans="7:18" x14ac:dyDescent="0.25">
      <c r="G330">
        <v>20</v>
      </c>
      <c r="H330" t="s">
        <v>25</v>
      </c>
      <c r="I330">
        <v>220</v>
      </c>
      <c r="J330" t="s">
        <v>264</v>
      </c>
      <c r="K330">
        <v>250</v>
      </c>
      <c r="L330" t="s">
        <v>7088</v>
      </c>
    </row>
    <row r="331" spans="7:18" x14ac:dyDescent="0.25">
      <c r="G331">
        <v>20</v>
      </c>
      <c r="H331" t="s">
        <v>25</v>
      </c>
      <c r="I331">
        <v>220</v>
      </c>
      <c r="J331" t="s">
        <v>264</v>
      </c>
      <c r="M331">
        <v>2500</v>
      </c>
      <c r="N331" t="s">
        <v>7088</v>
      </c>
    </row>
    <row r="332" spans="7:18" x14ac:dyDescent="0.25">
      <c r="G332">
        <v>20</v>
      </c>
      <c r="H332" t="s">
        <v>25</v>
      </c>
      <c r="I332">
        <v>220</v>
      </c>
      <c r="J332" t="s">
        <v>264</v>
      </c>
      <c r="O332">
        <v>2500</v>
      </c>
      <c r="P332" t="s">
        <v>7088</v>
      </c>
    </row>
    <row r="333" spans="7:18" x14ac:dyDescent="0.25">
      <c r="G333">
        <v>20</v>
      </c>
      <c r="H333" t="s">
        <v>25</v>
      </c>
      <c r="I333">
        <v>220</v>
      </c>
      <c r="J333" t="s">
        <v>264</v>
      </c>
      <c r="Q333">
        <v>2500</v>
      </c>
      <c r="R333" t="s">
        <v>7089</v>
      </c>
    </row>
    <row r="334" spans="7:18" x14ac:dyDescent="0.25">
      <c r="G334">
        <v>20</v>
      </c>
      <c r="H334" t="s">
        <v>25</v>
      </c>
      <c r="I334">
        <v>220</v>
      </c>
      <c r="J334" t="s">
        <v>264</v>
      </c>
      <c r="Q334">
        <v>2501</v>
      </c>
      <c r="R334" t="s">
        <v>1842</v>
      </c>
    </row>
    <row r="335" spans="7:18" x14ac:dyDescent="0.25">
      <c r="G335">
        <v>20</v>
      </c>
      <c r="H335" t="s">
        <v>25</v>
      </c>
      <c r="I335">
        <v>220</v>
      </c>
      <c r="J335" t="s">
        <v>264</v>
      </c>
      <c r="Q335">
        <v>2502</v>
      </c>
      <c r="R335" t="s">
        <v>304</v>
      </c>
    </row>
    <row r="336" spans="7:18" x14ac:dyDescent="0.25">
      <c r="G336">
        <v>20</v>
      </c>
      <c r="H336" t="s">
        <v>25</v>
      </c>
      <c r="I336">
        <v>220</v>
      </c>
      <c r="J336" t="s">
        <v>264</v>
      </c>
      <c r="Q336">
        <v>2503</v>
      </c>
      <c r="R336" t="s">
        <v>333</v>
      </c>
    </row>
    <row r="337" spans="7:18" x14ac:dyDescent="0.25">
      <c r="G337">
        <v>20</v>
      </c>
      <c r="H337" t="s">
        <v>25</v>
      </c>
      <c r="I337">
        <v>220</v>
      </c>
      <c r="J337" t="s">
        <v>264</v>
      </c>
      <c r="Q337">
        <v>2504</v>
      </c>
      <c r="R337" t="s">
        <v>334</v>
      </c>
    </row>
    <row r="338" spans="7:18" x14ac:dyDescent="0.25">
      <c r="G338">
        <v>20</v>
      </c>
      <c r="H338" t="s">
        <v>25</v>
      </c>
      <c r="I338">
        <v>220</v>
      </c>
      <c r="J338" t="s">
        <v>264</v>
      </c>
      <c r="Q338">
        <v>2505</v>
      </c>
      <c r="R338" t="s">
        <v>2705</v>
      </c>
    </row>
    <row r="339" spans="7:18" x14ac:dyDescent="0.25">
      <c r="G339">
        <v>20</v>
      </c>
      <c r="H339" t="s">
        <v>25</v>
      </c>
      <c r="I339">
        <v>220</v>
      </c>
      <c r="J339" t="s">
        <v>264</v>
      </c>
      <c r="Q339">
        <v>2506</v>
      </c>
      <c r="R339" t="s">
        <v>271</v>
      </c>
    </row>
    <row r="340" spans="7:18" x14ac:dyDescent="0.25">
      <c r="G340">
        <v>20</v>
      </c>
      <c r="H340" t="s">
        <v>25</v>
      </c>
      <c r="I340">
        <v>220</v>
      </c>
      <c r="J340" t="s">
        <v>264</v>
      </c>
      <c r="Q340">
        <v>2507</v>
      </c>
      <c r="R340" t="s">
        <v>3793</v>
      </c>
    </row>
    <row r="341" spans="7:18" x14ac:dyDescent="0.25">
      <c r="G341">
        <v>20</v>
      </c>
      <c r="H341" t="s">
        <v>25</v>
      </c>
      <c r="I341">
        <v>220</v>
      </c>
      <c r="J341" t="s">
        <v>264</v>
      </c>
      <c r="Q341">
        <v>2508</v>
      </c>
      <c r="R341" t="s">
        <v>7054</v>
      </c>
    </row>
    <row r="342" spans="7:18" x14ac:dyDescent="0.25">
      <c r="G342">
        <v>20</v>
      </c>
      <c r="H342" t="s">
        <v>25</v>
      </c>
      <c r="I342">
        <v>220</v>
      </c>
      <c r="J342" t="s">
        <v>264</v>
      </c>
      <c r="Q342">
        <v>2509</v>
      </c>
      <c r="R342" t="s">
        <v>2247</v>
      </c>
    </row>
    <row r="343" spans="7:18" x14ac:dyDescent="0.25">
      <c r="G343">
        <v>20</v>
      </c>
      <c r="H343" t="s">
        <v>25</v>
      </c>
      <c r="I343">
        <v>220</v>
      </c>
      <c r="J343" t="s">
        <v>264</v>
      </c>
      <c r="Q343">
        <v>2510</v>
      </c>
      <c r="R343" t="s">
        <v>335</v>
      </c>
    </row>
    <row r="344" spans="7:18" x14ac:dyDescent="0.25">
      <c r="G344">
        <v>20</v>
      </c>
      <c r="H344" t="s">
        <v>25</v>
      </c>
      <c r="I344">
        <v>220</v>
      </c>
      <c r="J344" t="s">
        <v>264</v>
      </c>
      <c r="Q344">
        <v>2511</v>
      </c>
      <c r="R344" t="s">
        <v>340</v>
      </c>
    </row>
    <row r="345" spans="7:18" x14ac:dyDescent="0.25">
      <c r="G345">
        <v>20</v>
      </c>
      <c r="H345" t="s">
        <v>25</v>
      </c>
      <c r="I345">
        <v>220</v>
      </c>
      <c r="J345" t="s">
        <v>264</v>
      </c>
      <c r="Q345">
        <v>2512</v>
      </c>
      <c r="R345" t="s">
        <v>345</v>
      </c>
    </row>
    <row r="346" spans="7:18" x14ac:dyDescent="0.25">
      <c r="G346">
        <v>20</v>
      </c>
      <c r="H346" t="s">
        <v>25</v>
      </c>
      <c r="I346">
        <v>220</v>
      </c>
      <c r="J346" t="s">
        <v>264</v>
      </c>
      <c r="Q346">
        <v>2513</v>
      </c>
      <c r="R346" t="s">
        <v>346</v>
      </c>
    </row>
    <row r="347" spans="7:18" x14ac:dyDescent="0.25">
      <c r="G347">
        <v>20</v>
      </c>
      <c r="H347" t="s">
        <v>25</v>
      </c>
      <c r="I347">
        <v>220</v>
      </c>
      <c r="J347" t="s">
        <v>264</v>
      </c>
      <c r="Q347">
        <v>2514</v>
      </c>
      <c r="R347" t="s">
        <v>2781</v>
      </c>
    </row>
    <row r="348" spans="7:18" x14ac:dyDescent="0.25">
      <c r="G348">
        <v>20</v>
      </c>
      <c r="H348" t="s">
        <v>25</v>
      </c>
      <c r="I348">
        <v>220</v>
      </c>
      <c r="J348" t="s">
        <v>264</v>
      </c>
      <c r="Q348">
        <v>2515</v>
      </c>
      <c r="R348" t="s">
        <v>347</v>
      </c>
    </row>
    <row r="349" spans="7:18" x14ac:dyDescent="0.25">
      <c r="G349">
        <v>20</v>
      </c>
      <c r="H349" t="s">
        <v>25</v>
      </c>
      <c r="I349">
        <v>220</v>
      </c>
      <c r="J349" t="s">
        <v>264</v>
      </c>
      <c r="Q349">
        <v>2516</v>
      </c>
      <c r="R349" t="s">
        <v>2370</v>
      </c>
    </row>
    <row r="350" spans="7:18" x14ac:dyDescent="0.25">
      <c r="G350">
        <v>20</v>
      </c>
      <c r="H350" t="s">
        <v>25</v>
      </c>
      <c r="I350">
        <v>220</v>
      </c>
      <c r="J350" t="s">
        <v>264</v>
      </c>
      <c r="Q350">
        <v>2517</v>
      </c>
      <c r="R350" t="s">
        <v>344</v>
      </c>
    </row>
    <row r="351" spans="7:18" x14ac:dyDescent="0.25">
      <c r="G351">
        <v>20</v>
      </c>
      <c r="H351" t="s">
        <v>25</v>
      </c>
      <c r="I351">
        <v>220</v>
      </c>
      <c r="J351" t="s">
        <v>264</v>
      </c>
      <c r="Q351">
        <v>2518</v>
      </c>
      <c r="R351" t="s">
        <v>341</v>
      </c>
    </row>
    <row r="352" spans="7:18" x14ac:dyDescent="0.25">
      <c r="G352">
        <v>20</v>
      </c>
      <c r="H352" t="s">
        <v>25</v>
      </c>
      <c r="I352">
        <v>220</v>
      </c>
      <c r="J352" t="s">
        <v>264</v>
      </c>
      <c r="Q352">
        <v>2519</v>
      </c>
      <c r="R352" t="s">
        <v>4702</v>
      </c>
    </row>
    <row r="353" spans="7:18" x14ac:dyDescent="0.25">
      <c r="G353">
        <v>20</v>
      </c>
      <c r="H353" t="s">
        <v>25</v>
      </c>
      <c r="I353">
        <v>220</v>
      </c>
      <c r="J353" t="s">
        <v>264</v>
      </c>
      <c r="Q353">
        <v>2520</v>
      </c>
      <c r="R353" t="s">
        <v>2379</v>
      </c>
    </row>
    <row r="354" spans="7:18" x14ac:dyDescent="0.25">
      <c r="G354">
        <v>20</v>
      </c>
      <c r="H354" t="s">
        <v>25</v>
      </c>
      <c r="I354">
        <v>220</v>
      </c>
      <c r="J354" t="s">
        <v>264</v>
      </c>
      <c r="Q354">
        <v>2540</v>
      </c>
      <c r="R354" t="s">
        <v>6807</v>
      </c>
    </row>
    <row r="355" spans="7:18" x14ac:dyDescent="0.25">
      <c r="G355">
        <v>20</v>
      </c>
      <c r="H355" t="s">
        <v>25</v>
      </c>
      <c r="I355">
        <v>220</v>
      </c>
      <c r="J355" t="s">
        <v>264</v>
      </c>
      <c r="Q355">
        <v>2549</v>
      </c>
      <c r="R355" t="s">
        <v>3754</v>
      </c>
    </row>
    <row r="356" spans="7:18" x14ac:dyDescent="0.25">
      <c r="G356">
        <v>20</v>
      </c>
      <c r="H356" t="s">
        <v>25</v>
      </c>
      <c r="I356">
        <v>220</v>
      </c>
      <c r="J356" t="s">
        <v>264</v>
      </c>
      <c r="O356">
        <v>2550</v>
      </c>
      <c r="P356" t="s">
        <v>7090</v>
      </c>
    </row>
    <row r="357" spans="7:18" x14ac:dyDescent="0.25">
      <c r="G357">
        <v>20</v>
      </c>
      <c r="H357" t="s">
        <v>25</v>
      </c>
      <c r="I357">
        <v>220</v>
      </c>
      <c r="J357" t="s">
        <v>264</v>
      </c>
      <c r="Q357">
        <v>2550</v>
      </c>
      <c r="R357" t="s">
        <v>7091</v>
      </c>
    </row>
    <row r="358" spans="7:18" x14ac:dyDescent="0.25">
      <c r="G358">
        <v>20</v>
      </c>
      <c r="H358" t="s">
        <v>25</v>
      </c>
      <c r="I358">
        <v>220</v>
      </c>
      <c r="J358" t="s">
        <v>264</v>
      </c>
      <c r="Q358">
        <v>2551</v>
      </c>
      <c r="R358" t="s">
        <v>7092</v>
      </c>
    </row>
    <row r="359" spans="7:18" x14ac:dyDescent="0.25">
      <c r="G359">
        <v>20</v>
      </c>
      <c r="H359" t="s">
        <v>25</v>
      </c>
      <c r="I359">
        <v>220</v>
      </c>
      <c r="J359" t="s">
        <v>264</v>
      </c>
      <c r="Q359">
        <v>2552</v>
      </c>
      <c r="R359" t="s">
        <v>7093</v>
      </c>
    </row>
    <row r="360" spans="7:18" x14ac:dyDescent="0.25">
      <c r="G360">
        <v>20</v>
      </c>
      <c r="H360" t="s">
        <v>25</v>
      </c>
      <c r="I360">
        <v>220</v>
      </c>
      <c r="J360" t="s">
        <v>264</v>
      </c>
      <c r="Q360">
        <v>2553</v>
      </c>
      <c r="R360" t="s">
        <v>7094</v>
      </c>
    </row>
    <row r="361" spans="7:18" x14ac:dyDescent="0.25">
      <c r="G361">
        <v>20</v>
      </c>
      <c r="H361" t="s">
        <v>25</v>
      </c>
      <c r="I361">
        <v>220</v>
      </c>
      <c r="J361" t="s">
        <v>264</v>
      </c>
      <c r="Q361">
        <v>2554</v>
      </c>
      <c r="R361" t="s">
        <v>7095</v>
      </c>
    </row>
    <row r="362" spans="7:18" x14ac:dyDescent="0.25">
      <c r="G362">
        <v>20</v>
      </c>
      <c r="H362" t="s">
        <v>25</v>
      </c>
      <c r="I362">
        <v>220</v>
      </c>
      <c r="J362" t="s">
        <v>264</v>
      </c>
      <c r="Q362">
        <v>2555</v>
      </c>
      <c r="R362" t="s">
        <v>7096</v>
      </c>
    </row>
    <row r="363" spans="7:18" x14ac:dyDescent="0.25">
      <c r="G363">
        <v>20</v>
      </c>
      <c r="H363" t="s">
        <v>25</v>
      </c>
      <c r="I363">
        <v>220</v>
      </c>
      <c r="J363" t="s">
        <v>264</v>
      </c>
      <c r="Q363">
        <v>2556</v>
      </c>
      <c r="R363" t="s">
        <v>7097</v>
      </c>
    </row>
    <row r="364" spans="7:18" x14ac:dyDescent="0.25">
      <c r="G364">
        <v>20</v>
      </c>
      <c r="H364" t="s">
        <v>25</v>
      </c>
      <c r="I364">
        <v>220</v>
      </c>
      <c r="J364" t="s">
        <v>264</v>
      </c>
      <c r="O364">
        <v>2570</v>
      </c>
      <c r="P364" t="s">
        <v>7098</v>
      </c>
    </row>
    <row r="365" spans="7:18" x14ac:dyDescent="0.25">
      <c r="G365">
        <v>20</v>
      </c>
      <c r="H365" t="s">
        <v>25</v>
      </c>
      <c r="I365">
        <v>220</v>
      </c>
      <c r="J365" t="s">
        <v>264</v>
      </c>
      <c r="Q365">
        <v>2570</v>
      </c>
      <c r="R365" t="s">
        <v>1967</v>
      </c>
    </row>
    <row r="366" spans="7:18" x14ac:dyDescent="0.25">
      <c r="G366">
        <v>20</v>
      </c>
      <c r="H366" t="s">
        <v>25</v>
      </c>
      <c r="I366">
        <v>260</v>
      </c>
      <c r="J366" t="s">
        <v>241</v>
      </c>
    </row>
    <row r="367" spans="7:18" x14ac:dyDescent="0.25">
      <c r="G367">
        <v>20</v>
      </c>
      <c r="H367" t="s">
        <v>25</v>
      </c>
      <c r="I367">
        <v>260</v>
      </c>
      <c r="J367" t="s">
        <v>241</v>
      </c>
      <c r="K367">
        <v>260</v>
      </c>
      <c r="L367" t="s">
        <v>241</v>
      </c>
    </row>
    <row r="368" spans="7:18" x14ac:dyDescent="0.25">
      <c r="G368">
        <v>20</v>
      </c>
      <c r="H368" t="s">
        <v>25</v>
      </c>
      <c r="I368">
        <v>260</v>
      </c>
      <c r="J368" t="s">
        <v>241</v>
      </c>
      <c r="M368">
        <v>2600</v>
      </c>
      <c r="N368" t="s">
        <v>7099</v>
      </c>
    </row>
    <row r="369" spans="7:18" x14ac:dyDescent="0.25">
      <c r="G369">
        <v>20</v>
      </c>
      <c r="H369" t="s">
        <v>25</v>
      </c>
      <c r="I369">
        <v>260</v>
      </c>
      <c r="J369" t="s">
        <v>241</v>
      </c>
      <c r="O369">
        <v>2600</v>
      </c>
      <c r="P369" t="s">
        <v>7099</v>
      </c>
    </row>
    <row r="370" spans="7:18" x14ac:dyDescent="0.25">
      <c r="G370">
        <v>20</v>
      </c>
      <c r="H370" t="s">
        <v>25</v>
      </c>
      <c r="I370">
        <v>260</v>
      </c>
      <c r="J370" t="s">
        <v>241</v>
      </c>
      <c r="Q370">
        <v>2600</v>
      </c>
      <c r="R370" t="s">
        <v>272</v>
      </c>
    </row>
    <row r="371" spans="7:18" x14ac:dyDescent="0.25">
      <c r="G371">
        <v>20</v>
      </c>
      <c r="H371" t="s">
        <v>25</v>
      </c>
      <c r="I371">
        <v>260</v>
      </c>
      <c r="J371" t="s">
        <v>241</v>
      </c>
      <c r="Q371">
        <v>2601</v>
      </c>
      <c r="R371" t="s">
        <v>7100</v>
      </c>
    </row>
    <row r="372" spans="7:18" x14ac:dyDescent="0.25">
      <c r="G372">
        <v>20</v>
      </c>
      <c r="H372" t="s">
        <v>25</v>
      </c>
      <c r="I372">
        <v>260</v>
      </c>
      <c r="J372" t="s">
        <v>241</v>
      </c>
      <c r="Q372">
        <v>2602</v>
      </c>
      <c r="R372" t="s">
        <v>7101</v>
      </c>
    </row>
    <row r="373" spans="7:18" x14ac:dyDescent="0.25">
      <c r="G373">
        <v>20</v>
      </c>
      <c r="H373" t="s">
        <v>25</v>
      </c>
      <c r="I373">
        <v>260</v>
      </c>
      <c r="J373" t="s">
        <v>241</v>
      </c>
      <c r="Q373">
        <v>2603</v>
      </c>
      <c r="R373" t="s">
        <v>7102</v>
      </c>
    </row>
    <row r="374" spans="7:18" x14ac:dyDescent="0.25">
      <c r="G374">
        <v>20</v>
      </c>
      <c r="H374" t="s">
        <v>25</v>
      </c>
      <c r="I374">
        <v>260</v>
      </c>
      <c r="J374" t="s">
        <v>241</v>
      </c>
      <c r="M374">
        <v>2610</v>
      </c>
      <c r="N374" t="s">
        <v>7103</v>
      </c>
    </row>
    <row r="375" spans="7:18" x14ac:dyDescent="0.25">
      <c r="G375">
        <v>20</v>
      </c>
      <c r="H375" t="s">
        <v>25</v>
      </c>
      <c r="I375">
        <v>260</v>
      </c>
      <c r="J375" t="s">
        <v>241</v>
      </c>
      <c r="O375">
        <v>2610</v>
      </c>
      <c r="P375" t="s">
        <v>7103</v>
      </c>
    </row>
    <row r="376" spans="7:18" x14ac:dyDescent="0.25">
      <c r="G376">
        <v>20</v>
      </c>
      <c r="H376" t="s">
        <v>25</v>
      </c>
      <c r="I376">
        <v>260</v>
      </c>
      <c r="J376" t="s">
        <v>241</v>
      </c>
      <c r="Q376">
        <v>2610</v>
      </c>
      <c r="R376" t="s">
        <v>342</v>
      </c>
    </row>
    <row r="377" spans="7:18" x14ac:dyDescent="0.25">
      <c r="G377">
        <v>20</v>
      </c>
      <c r="H377" t="s">
        <v>25</v>
      </c>
      <c r="I377">
        <v>260</v>
      </c>
      <c r="J377" t="s">
        <v>241</v>
      </c>
      <c r="Q377">
        <v>2611</v>
      </c>
      <c r="R377" t="s">
        <v>343</v>
      </c>
    </row>
    <row r="378" spans="7:18" x14ac:dyDescent="0.25">
      <c r="G378">
        <v>20</v>
      </c>
      <c r="H378" t="s">
        <v>25</v>
      </c>
      <c r="I378">
        <v>260</v>
      </c>
      <c r="J378" t="s">
        <v>241</v>
      </c>
      <c r="Q378">
        <v>2612</v>
      </c>
      <c r="R378" t="s">
        <v>7104</v>
      </c>
    </row>
    <row r="379" spans="7:18" x14ac:dyDescent="0.25">
      <c r="G379">
        <v>20</v>
      </c>
      <c r="H379" t="s">
        <v>25</v>
      </c>
      <c r="I379">
        <v>260</v>
      </c>
      <c r="J379" t="s">
        <v>241</v>
      </c>
      <c r="Q379">
        <v>2613</v>
      </c>
      <c r="R379" t="s">
        <v>322</v>
      </c>
    </row>
    <row r="380" spans="7:18" x14ac:dyDescent="0.25">
      <c r="G380">
        <v>20</v>
      </c>
      <c r="H380" t="s">
        <v>25</v>
      </c>
      <c r="I380">
        <v>260</v>
      </c>
      <c r="J380" t="s">
        <v>241</v>
      </c>
      <c r="Q380">
        <v>2614</v>
      </c>
      <c r="R380" t="s">
        <v>323</v>
      </c>
    </row>
    <row r="381" spans="7:18" x14ac:dyDescent="0.25">
      <c r="G381">
        <v>20</v>
      </c>
      <c r="H381" t="s">
        <v>25</v>
      </c>
      <c r="I381">
        <v>260</v>
      </c>
      <c r="J381" t="s">
        <v>241</v>
      </c>
      <c r="Q381">
        <v>2615</v>
      </c>
      <c r="R381" t="s">
        <v>324</v>
      </c>
    </row>
    <row r="382" spans="7:18" x14ac:dyDescent="0.25">
      <c r="G382">
        <v>20</v>
      </c>
      <c r="H382" t="s">
        <v>25</v>
      </c>
      <c r="I382">
        <v>260</v>
      </c>
      <c r="J382" t="s">
        <v>241</v>
      </c>
      <c r="Q382">
        <v>2616</v>
      </c>
      <c r="R382" t="s">
        <v>321</v>
      </c>
    </row>
    <row r="383" spans="7:18" x14ac:dyDescent="0.25">
      <c r="G383">
        <v>20</v>
      </c>
      <c r="H383" t="s">
        <v>25</v>
      </c>
      <c r="I383">
        <v>260</v>
      </c>
      <c r="J383" t="s">
        <v>241</v>
      </c>
      <c r="Q383">
        <v>2617</v>
      </c>
      <c r="R383" t="s">
        <v>318</v>
      </c>
    </row>
    <row r="384" spans="7:18" x14ac:dyDescent="0.25">
      <c r="G384">
        <v>20</v>
      </c>
      <c r="H384" t="s">
        <v>25</v>
      </c>
      <c r="I384">
        <v>260</v>
      </c>
      <c r="J384" t="s">
        <v>241</v>
      </c>
      <c r="Q384">
        <v>2618</v>
      </c>
      <c r="R384" t="s">
        <v>7105</v>
      </c>
    </row>
    <row r="385" spans="7:18" x14ac:dyDescent="0.25">
      <c r="G385">
        <v>20</v>
      </c>
      <c r="H385" t="s">
        <v>25</v>
      </c>
      <c r="I385">
        <v>260</v>
      </c>
      <c r="J385" t="s">
        <v>241</v>
      </c>
      <c r="Q385">
        <v>2619</v>
      </c>
      <c r="R385" t="s">
        <v>319</v>
      </c>
    </row>
    <row r="386" spans="7:18" x14ac:dyDescent="0.25">
      <c r="G386">
        <v>20</v>
      </c>
      <c r="H386" t="s">
        <v>25</v>
      </c>
      <c r="I386">
        <v>260</v>
      </c>
      <c r="J386" t="s">
        <v>241</v>
      </c>
      <c r="Q386">
        <v>2620</v>
      </c>
      <c r="R386" t="s">
        <v>7106</v>
      </c>
    </row>
    <row r="387" spans="7:18" x14ac:dyDescent="0.25">
      <c r="G387">
        <v>20</v>
      </c>
      <c r="H387" t="s">
        <v>25</v>
      </c>
      <c r="I387">
        <v>260</v>
      </c>
      <c r="J387" t="s">
        <v>241</v>
      </c>
      <c r="Q387">
        <v>2621</v>
      </c>
      <c r="R387" t="s">
        <v>320</v>
      </c>
    </row>
    <row r="388" spans="7:18" x14ac:dyDescent="0.25">
      <c r="G388">
        <v>20</v>
      </c>
      <c r="H388" t="s">
        <v>25</v>
      </c>
      <c r="I388">
        <v>260</v>
      </c>
      <c r="J388" t="s">
        <v>241</v>
      </c>
      <c r="Q388">
        <v>2622</v>
      </c>
      <c r="R388" t="s">
        <v>325</v>
      </c>
    </row>
    <row r="389" spans="7:18" x14ac:dyDescent="0.25">
      <c r="G389">
        <v>20</v>
      </c>
      <c r="H389" t="s">
        <v>25</v>
      </c>
      <c r="I389">
        <v>260</v>
      </c>
      <c r="J389" t="s">
        <v>241</v>
      </c>
      <c r="Q389">
        <v>2623</v>
      </c>
      <c r="R389" t="s">
        <v>330</v>
      </c>
    </row>
    <row r="390" spans="7:18" x14ac:dyDescent="0.25">
      <c r="G390">
        <v>20</v>
      </c>
      <c r="H390" t="s">
        <v>25</v>
      </c>
      <c r="I390">
        <v>260</v>
      </c>
      <c r="J390" t="s">
        <v>241</v>
      </c>
      <c r="Q390">
        <v>2624</v>
      </c>
      <c r="R390" t="s">
        <v>331</v>
      </c>
    </row>
    <row r="391" spans="7:18" x14ac:dyDescent="0.25">
      <c r="G391">
        <v>20</v>
      </c>
      <c r="H391" t="s">
        <v>25</v>
      </c>
      <c r="I391">
        <v>260</v>
      </c>
      <c r="J391" t="s">
        <v>241</v>
      </c>
      <c r="Q391">
        <v>2625</v>
      </c>
      <c r="R391" t="s">
        <v>332</v>
      </c>
    </row>
    <row r="392" spans="7:18" x14ac:dyDescent="0.25">
      <c r="G392">
        <v>20</v>
      </c>
      <c r="H392" t="s">
        <v>25</v>
      </c>
      <c r="I392">
        <v>260</v>
      </c>
      <c r="J392" t="s">
        <v>241</v>
      </c>
      <c r="Q392">
        <v>2626</v>
      </c>
      <c r="R392" t="s">
        <v>329</v>
      </c>
    </row>
    <row r="393" spans="7:18" x14ac:dyDescent="0.25">
      <c r="G393">
        <v>20</v>
      </c>
      <c r="H393" t="s">
        <v>25</v>
      </c>
      <c r="I393">
        <v>260</v>
      </c>
      <c r="J393" t="s">
        <v>241</v>
      </c>
      <c r="Q393">
        <v>2627</v>
      </c>
      <c r="R393" t="s">
        <v>7107</v>
      </c>
    </row>
    <row r="394" spans="7:18" x14ac:dyDescent="0.25">
      <c r="G394">
        <v>20</v>
      </c>
      <c r="H394" t="s">
        <v>25</v>
      </c>
      <c r="I394">
        <v>260</v>
      </c>
      <c r="J394" t="s">
        <v>241</v>
      </c>
      <c r="Q394">
        <v>2628</v>
      </c>
      <c r="R394" t="s">
        <v>326</v>
      </c>
    </row>
    <row r="395" spans="7:18" x14ac:dyDescent="0.25">
      <c r="G395">
        <v>20</v>
      </c>
      <c r="H395" t="s">
        <v>25</v>
      </c>
      <c r="I395">
        <v>260</v>
      </c>
      <c r="J395" t="s">
        <v>241</v>
      </c>
      <c r="Q395">
        <v>2629</v>
      </c>
      <c r="R395" t="s">
        <v>327</v>
      </c>
    </row>
    <row r="396" spans="7:18" x14ac:dyDescent="0.25">
      <c r="G396">
        <v>20</v>
      </c>
      <c r="H396" t="s">
        <v>25</v>
      </c>
      <c r="I396">
        <v>260</v>
      </c>
      <c r="J396" t="s">
        <v>241</v>
      </c>
      <c r="Q396">
        <v>2630</v>
      </c>
      <c r="R396" t="s">
        <v>328</v>
      </c>
    </row>
    <row r="397" spans="7:18" x14ac:dyDescent="0.25">
      <c r="G397">
        <v>20</v>
      </c>
      <c r="H397" t="s">
        <v>25</v>
      </c>
      <c r="I397">
        <v>260</v>
      </c>
      <c r="J397" t="s">
        <v>241</v>
      </c>
      <c r="Q397">
        <v>2631</v>
      </c>
      <c r="R397" t="s">
        <v>1227</v>
      </c>
    </row>
    <row r="398" spans="7:18" x14ac:dyDescent="0.25">
      <c r="G398">
        <v>20</v>
      </c>
      <c r="H398" t="s">
        <v>25</v>
      </c>
      <c r="I398">
        <v>260</v>
      </c>
      <c r="J398" t="s">
        <v>241</v>
      </c>
      <c r="Q398">
        <v>2632</v>
      </c>
      <c r="R398" t="s">
        <v>243</v>
      </c>
    </row>
    <row r="399" spans="7:18" x14ac:dyDescent="0.25">
      <c r="G399">
        <v>20</v>
      </c>
      <c r="H399" t="s">
        <v>25</v>
      </c>
      <c r="I399">
        <v>260</v>
      </c>
      <c r="J399" t="s">
        <v>241</v>
      </c>
      <c r="Q399">
        <v>2633</v>
      </c>
      <c r="R399" t="s">
        <v>247</v>
      </c>
    </row>
    <row r="400" spans="7:18" x14ac:dyDescent="0.25">
      <c r="G400">
        <v>20</v>
      </c>
      <c r="H400" t="s">
        <v>25</v>
      </c>
      <c r="I400">
        <v>260</v>
      </c>
      <c r="J400" t="s">
        <v>241</v>
      </c>
      <c r="Q400">
        <v>2634</v>
      </c>
      <c r="R400" t="s">
        <v>246</v>
      </c>
    </row>
    <row r="401" spans="7:18" x14ac:dyDescent="0.25">
      <c r="G401">
        <v>20</v>
      </c>
      <c r="H401" t="s">
        <v>25</v>
      </c>
      <c r="I401">
        <v>260</v>
      </c>
      <c r="J401" t="s">
        <v>241</v>
      </c>
      <c r="Q401">
        <v>2635</v>
      </c>
      <c r="R401" t="s">
        <v>7108</v>
      </c>
    </row>
    <row r="402" spans="7:18" x14ac:dyDescent="0.25">
      <c r="G402">
        <v>20</v>
      </c>
      <c r="H402" t="s">
        <v>25</v>
      </c>
      <c r="I402">
        <v>260</v>
      </c>
      <c r="J402" t="s">
        <v>241</v>
      </c>
      <c r="Q402">
        <v>2639</v>
      </c>
      <c r="R402" t="s">
        <v>1228</v>
      </c>
    </row>
    <row r="403" spans="7:18" x14ac:dyDescent="0.25">
      <c r="G403">
        <v>20</v>
      </c>
      <c r="H403" t="s">
        <v>25</v>
      </c>
      <c r="I403">
        <v>260</v>
      </c>
      <c r="J403" t="s">
        <v>241</v>
      </c>
      <c r="M403">
        <v>2750</v>
      </c>
      <c r="N403" t="s">
        <v>1224</v>
      </c>
    </row>
    <row r="404" spans="7:18" x14ac:dyDescent="0.25">
      <c r="G404">
        <v>20</v>
      </c>
      <c r="H404" t="s">
        <v>25</v>
      </c>
      <c r="I404">
        <v>260</v>
      </c>
      <c r="J404" t="s">
        <v>241</v>
      </c>
      <c r="O404">
        <v>2750</v>
      </c>
      <c r="P404" t="s">
        <v>1224</v>
      </c>
    </row>
    <row r="405" spans="7:18" x14ac:dyDescent="0.25">
      <c r="G405">
        <v>20</v>
      </c>
      <c r="H405" t="s">
        <v>25</v>
      </c>
      <c r="I405">
        <v>260</v>
      </c>
      <c r="J405" t="s">
        <v>241</v>
      </c>
      <c r="Q405">
        <v>2750</v>
      </c>
      <c r="R405" t="s">
        <v>1224</v>
      </c>
    </row>
    <row r="406" spans="7:18" x14ac:dyDescent="0.25">
      <c r="G406">
        <v>20</v>
      </c>
      <c r="H406" t="s">
        <v>25</v>
      </c>
      <c r="I406">
        <v>260</v>
      </c>
      <c r="J406" t="s">
        <v>241</v>
      </c>
      <c r="Q406">
        <v>2751</v>
      </c>
      <c r="R406" t="s">
        <v>1497</v>
      </c>
    </row>
    <row r="407" spans="7:18" x14ac:dyDescent="0.25">
      <c r="G407">
        <v>20</v>
      </c>
      <c r="H407" t="s">
        <v>25</v>
      </c>
      <c r="I407">
        <v>260</v>
      </c>
      <c r="J407" t="s">
        <v>241</v>
      </c>
      <c r="M407">
        <v>2800</v>
      </c>
      <c r="N407" t="s">
        <v>7109</v>
      </c>
    </row>
    <row r="408" spans="7:18" x14ac:dyDescent="0.25">
      <c r="G408">
        <v>20</v>
      </c>
      <c r="H408" t="s">
        <v>25</v>
      </c>
      <c r="I408">
        <v>260</v>
      </c>
      <c r="J408" t="s">
        <v>241</v>
      </c>
      <c r="O408">
        <v>2800</v>
      </c>
      <c r="P408" t="s">
        <v>6920</v>
      </c>
    </row>
    <row r="409" spans="7:18" x14ac:dyDescent="0.25">
      <c r="G409">
        <v>20</v>
      </c>
      <c r="H409" t="s">
        <v>25</v>
      </c>
      <c r="I409">
        <v>260</v>
      </c>
      <c r="J409" t="s">
        <v>241</v>
      </c>
      <c r="Q409">
        <v>2800</v>
      </c>
      <c r="R409" t="s">
        <v>2047</v>
      </c>
    </row>
    <row r="410" spans="7:18" x14ac:dyDescent="0.25">
      <c r="G410">
        <v>20</v>
      </c>
      <c r="H410" t="s">
        <v>25</v>
      </c>
      <c r="I410">
        <v>260</v>
      </c>
      <c r="J410" t="s">
        <v>241</v>
      </c>
      <c r="Q410">
        <v>2801</v>
      </c>
      <c r="R410" t="s">
        <v>242</v>
      </c>
    </row>
    <row r="411" spans="7:18" x14ac:dyDescent="0.25">
      <c r="G411">
        <v>20</v>
      </c>
      <c r="H411" t="s">
        <v>25</v>
      </c>
      <c r="I411">
        <v>260</v>
      </c>
      <c r="J411" t="s">
        <v>241</v>
      </c>
      <c r="Q411">
        <v>2802</v>
      </c>
      <c r="R411" t="s">
        <v>6920</v>
      </c>
    </row>
    <row r="412" spans="7:18" x14ac:dyDescent="0.25">
      <c r="G412">
        <v>20</v>
      </c>
      <c r="H412" t="s">
        <v>25</v>
      </c>
      <c r="I412">
        <v>260</v>
      </c>
      <c r="J412" t="s">
        <v>241</v>
      </c>
      <c r="O412">
        <v>2810</v>
      </c>
      <c r="P412" t="s">
        <v>7110</v>
      </c>
    </row>
    <row r="413" spans="7:18" x14ac:dyDescent="0.25">
      <c r="G413">
        <v>20</v>
      </c>
      <c r="H413" t="s">
        <v>25</v>
      </c>
      <c r="I413">
        <v>260</v>
      </c>
      <c r="J413" t="s">
        <v>241</v>
      </c>
      <c r="Q413">
        <v>2810</v>
      </c>
      <c r="R413" t="s">
        <v>2001</v>
      </c>
    </row>
    <row r="414" spans="7:18" x14ac:dyDescent="0.25">
      <c r="G414">
        <v>20</v>
      </c>
      <c r="H414" t="s">
        <v>25</v>
      </c>
      <c r="I414">
        <v>260</v>
      </c>
      <c r="J414" t="s">
        <v>241</v>
      </c>
      <c r="Q414">
        <v>2811</v>
      </c>
      <c r="R414" t="s">
        <v>3896</v>
      </c>
    </row>
    <row r="415" spans="7:18" x14ac:dyDescent="0.25">
      <c r="G415">
        <v>20</v>
      </c>
      <c r="H415" t="s">
        <v>25</v>
      </c>
      <c r="I415">
        <v>260</v>
      </c>
      <c r="J415" t="s">
        <v>241</v>
      </c>
      <c r="Q415">
        <v>2812</v>
      </c>
      <c r="R415" t="s">
        <v>7111</v>
      </c>
    </row>
    <row r="416" spans="7:18" x14ac:dyDescent="0.25">
      <c r="G416">
        <v>20</v>
      </c>
      <c r="H416" t="s">
        <v>25</v>
      </c>
      <c r="I416">
        <v>260</v>
      </c>
      <c r="J416" t="s">
        <v>241</v>
      </c>
      <c r="Q416">
        <v>2813</v>
      </c>
      <c r="R416" t="s">
        <v>7112</v>
      </c>
    </row>
    <row r="417" spans="7:18" x14ac:dyDescent="0.25">
      <c r="G417">
        <v>20</v>
      </c>
      <c r="H417" t="s">
        <v>25</v>
      </c>
      <c r="I417">
        <v>260</v>
      </c>
      <c r="J417" t="s">
        <v>241</v>
      </c>
      <c r="Q417">
        <v>2814</v>
      </c>
      <c r="R417" t="s">
        <v>2551</v>
      </c>
    </row>
    <row r="418" spans="7:18" x14ac:dyDescent="0.25">
      <c r="G418">
        <v>20</v>
      </c>
      <c r="H418" t="s">
        <v>25</v>
      </c>
      <c r="I418">
        <v>260</v>
      </c>
      <c r="J418" t="s">
        <v>241</v>
      </c>
      <c r="Q418">
        <v>2815</v>
      </c>
      <c r="R418" t="s">
        <v>244</v>
      </c>
    </row>
    <row r="419" spans="7:18" x14ac:dyDescent="0.25">
      <c r="G419">
        <v>20</v>
      </c>
      <c r="H419" t="s">
        <v>25</v>
      </c>
      <c r="I419">
        <v>260</v>
      </c>
      <c r="J419" t="s">
        <v>241</v>
      </c>
      <c r="Q419">
        <v>2816</v>
      </c>
      <c r="R419" t="s">
        <v>7113</v>
      </c>
    </row>
    <row r="420" spans="7:18" x14ac:dyDescent="0.25">
      <c r="G420">
        <v>20</v>
      </c>
      <c r="H420" t="s">
        <v>25</v>
      </c>
      <c r="I420">
        <v>260</v>
      </c>
      <c r="J420" t="s">
        <v>241</v>
      </c>
      <c r="Q420">
        <v>2817</v>
      </c>
      <c r="R420" t="s">
        <v>255</v>
      </c>
    </row>
    <row r="421" spans="7:18" x14ac:dyDescent="0.25">
      <c r="G421">
        <v>20</v>
      </c>
      <c r="H421" t="s">
        <v>25</v>
      </c>
      <c r="I421">
        <v>260</v>
      </c>
      <c r="J421" t="s">
        <v>241</v>
      </c>
      <c r="Q421">
        <v>2818</v>
      </c>
      <c r="R421" t="s">
        <v>7114</v>
      </c>
    </row>
    <row r="422" spans="7:18" x14ac:dyDescent="0.25">
      <c r="G422">
        <v>20</v>
      </c>
      <c r="H422" t="s">
        <v>25</v>
      </c>
      <c r="I422">
        <v>260</v>
      </c>
      <c r="J422" t="s">
        <v>241</v>
      </c>
      <c r="Q422">
        <v>2819</v>
      </c>
      <c r="R422" t="s">
        <v>4701</v>
      </c>
    </row>
    <row r="423" spans="7:18" x14ac:dyDescent="0.25">
      <c r="G423">
        <v>20</v>
      </c>
      <c r="H423" t="s">
        <v>25</v>
      </c>
      <c r="I423">
        <v>260</v>
      </c>
      <c r="J423" t="s">
        <v>241</v>
      </c>
      <c r="Q423">
        <v>2820</v>
      </c>
      <c r="R423" t="s">
        <v>7115</v>
      </c>
    </row>
    <row r="424" spans="7:18" x14ac:dyDescent="0.25">
      <c r="G424">
        <v>20</v>
      </c>
      <c r="H424" t="s">
        <v>25</v>
      </c>
      <c r="I424">
        <v>260</v>
      </c>
      <c r="J424" t="s">
        <v>241</v>
      </c>
      <c r="Q424">
        <v>2821</v>
      </c>
      <c r="R424" t="s">
        <v>2816</v>
      </c>
    </row>
    <row r="425" spans="7:18" x14ac:dyDescent="0.25">
      <c r="G425">
        <v>20</v>
      </c>
      <c r="H425" t="s">
        <v>25</v>
      </c>
      <c r="I425">
        <v>260</v>
      </c>
      <c r="J425" t="s">
        <v>241</v>
      </c>
      <c r="Q425">
        <v>2822</v>
      </c>
      <c r="R425" t="s">
        <v>7116</v>
      </c>
    </row>
    <row r="426" spans="7:18" x14ac:dyDescent="0.25">
      <c r="G426">
        <v>20</v>
      </c>
      <c r="H426" t="s">
        <v>25</v>
      </c>
      <c r="I426">
        <v>260</v>
      </c>
      <c r="J426" t="s">
        <v>241</v>
      </c>
      <c r="Q426">
        <v>2823</v>
      </c>
      <c r="R426" t="s">
        <v>7117</v>
      </c>
    </row>
    <row r="427" spans="7:18" x14ac:dyDescent="0.25">
      <c r="G427">
        <v>20</v>
      </c>
      <c r="H427" t="s">
        <v>25</v>
      </c>
      <c r="I427">
        <v>260</v>
      </c>
      <c r="J427" t="s">
        <v>241</v>
      </c>
      <c r="Q427">
        <v>2824</v>
      </c>
      <c r="R427" t="s">
        <v>3739</v>
      </c>
    </row>
    <row r="428" spans="7:18" x14ac:dyDescent="0.25">
      <c r="G428">
        <v>20</v>
      </c>
      <c r="H428" t="s">
        <v>25</v>
      </c>
      <c r="I428">
        <v>260</v>
      </c>
      <c r="J428" t="s">
        <v>241</v>
      </c>
      <c r="Q428">
        <v>2825</v>
      </c>
      <c r="R428" t="s">
        <v>2552</v>
      </c>
    </row>
    <row r="429" spans="7:18" x14ac:dyDescent="0.25">
      <c r="G429">
        <v>20</v>
      </c>
      <c r="H429" t="s">
        <v>25</v>
      </c>
      <c r="I429">
        <v>260</v>
      </c>
      <c r="J429" t="s">
        <v>241</v>
      </c>
      <c r="Q429">
        <v>2826</v>
      </c>
      <c r="R429" t="s">
        <v>7118</v>
      </c>
    </row>
    <row r="430" spans="7:18" x14ac:dyDescent="0.25">
      <c r="G430">
        <v>20</v>
      </c>
      <c r="H430" t="s">
        <v>25</v>
      </c>
      <c r="I430">
        <v>260</v>
      </c>
      <c r="J430" t="s">
        <v>241</v>
      </c>
      <c r="Q430">
        <v>2827</v>
      </c>
      <c r="R430" t="s">
        <v>7119</v>
      </c>
    </row>
    <row r="431" spans="7:18" x14ac:dyDescent="0.25">
      <c r="G431">
        <v>20</v>
      </c>
      <c r="H431" t="s">
        <v>25</v>
      </c>
      <c r="I431">
        <v>260</v>
      </c>
      <c r="J431" t="s">
        <v>241</v>
      </c>
      <c r="Q431">
        <v>2828</v>
      </c>
      <c r="R431" t="s">
        <v>257</v>
      </c>
    </row>
    <row r="432" spans="7:18" x14ac:dyDescent="0.25">
      <c r="G432">
        <v>20</v>
      </c>
      <c r="H432" t="s">
        <v>25</v>
      </c>
      <c r="I432">
        <v>260</v>
      </c>
      <c r="J432" t="s">
        <v>241</v>
      </c>
      <c r="Q432">
        <v>2829</v>
      </c>
      <c r="R432" t="s">
        <v>2553</v>
      </c>
    </row>
    <row r="433" spans="7:18" x14ac:dyDescent="0.25">
      <c r="G433">
        <v>20</v>
      </c>
      <c r="H433" t="s">
        <v>25</v>
      </c>
      <c r="I433">
        <v>260</v>
      </c>
      <c r="J433" t="s">
        <v>241</v>
      </c>
      <c r="Q433">
        <v>2830</v>
      </c>
      <c r="R433" t="s">
        <v>2550</v>
      </c>
    </row>
    <row r="434" spans="7:18" x14ac:dyDescent="0.25">
      <c r="G434">
        <v>20</v>
      </c>
      <c r="H434" t="s">
        <v>25</v>
      </c>
      <c r="I434">
        <v>260</v>
      </c>
      <c r="J434" t="s">
        <v>241</v>
      </c>
      <c r="Q434">
        <v>2831</v>
      </c>
      <c r="R434" t="s">
        <v>1137</v>
      </c>
    </row>
    <row r="435" spans="7:18" x14ac:dyDescent="0.25">
      <c r="G435">
        <v>20</v>
      </c>
      <c r="H435" t="s">
        <v>25</v>
      </c>
      <c r="I435">
        <v>260</v>
      </c>
      <c r="J435" t="s">
        <v>241</v>
      </c>
      <c r="Q435">
        <v>2832</v>
      </c>
      <c r="R435" t="s">
        <v>2408</v>
      </c>
    </row>
    <row r="436" spans="7:18" x14ac:dyDescent="0.25">
      <c r="G436">
        <v>20</v>
      </c>
      <c r="H436" t="s">
        <v>25</v>
      </c>
      <c r="I436">
        <v>260</v>
      </c>
      <c r="J436" t="s">
        <v>241</v>
      </c>
      <c r="Q436">
        <v>2833</v>
      </c>
      <c r="R436" t="s">
        <v>7120</v>
      </c>
    </row>
    <row r="437" spans="7:18" x14ac:dyDescent="0.25">
      <c r="G437">
        <v>20</v>
      </c>
      <c r="H437" t="s">
        <v>25</v>
      </c>
      <c r="I437">
        <v>260</v>
      </c>
      <c r="J437" t="s">
        <v>241</v>
      </c>
      <c r="Q437">
        <v>2834</v>
      </c>
      <c r="R437" t="s">
        <v>7121</v>
      </c>
    </row>
    <row r="438" spans="7:18" x14ac:dyDescent="0.25">
      <c r="G438">
        <v>20</v>
      </c>
      <c r="H438" t="s">
        <v>25</v>
      </c>
      <c r="I438">
        <v>260</v>
      </c>
      <c r="J438" t="s">
        <v>241</v>
      </c>
      <c r="Q438">
        <v>2835</v>
      </c>
      <c r="R438" t="s">
        <v>7122</v>
      </c>
    </row>
    <row r="439" spans="7:18" x14ac:dyDescent="0.25">
      <c r="G439">
        <v>20</v>
      </c>
      <c r="H439" t="s">
        <v>25</v>
      </c>
      <c r="I439">
        <v>260</v>
      </c>
      <c r="J439" t="s">
        <v>241</v>
      </c>
      <c r="O439">
        <v>2840</v>
      </c>
      <c r="P439" t="s">
        <v>7123</v>
      </c>
    </row>
    <row r="440" spans="7:18" x14ac:dyDescent="0.25">
      <c r="G440">
        <v>20</v>
      </c>
      <c r="H440" t="s">
        <v>25</v>
      </c>
      <c r="I440">
        <v>260</v>
      </c>
      <c r="J440" t="s">
        <v>241</v>
      </c>
      <c r="Q440">
        <v>2840</v>
      </c>
      <c r="R440" t="s">
        <v>4035</v>
      </c>
    </row>
    <row r="441" spans="7:18" x14ac:dyDescent="0.25">
      <c r="G441">
        <v>20</v>
      </c>
      <c r="H441" t="s">
        <v>25</v>
      </c>
      <c r="I441">
        <v>260</v>
      </c>
      <c r="J441" t="s">
        <v>241</v>
      </c>
      <c r="Q441">
        <v>2842</v>
      </c>
      <c r="R441" t="s">
        <v>2569</v>
      </c>
    </row>
    <row r="442" spans="7:18" x14ac:dyDescent="0.25">
      <c r="G442">
        <v>20</v>
      </c>
      <c r="H442" t="s">
        <v>25</v>
      </c>
      <c r="I442">
        <v>260</v>
      </c>
      <c r="J442" t="s">
        <v>241</v>
      </c>
      <c r="Q442">
        <v>2843</v>
      </c>
      <c r="R442" t="s">
        <v>7124</v>
      </c>
    </row>
    <row r="443" spans="7:18" x14ac:dyDescent="0.25">
      <c r="G443">
        <v>20</v>
      </c>
      <c r="H443" t="s">
        <v>25</v>
      </c>
      <c r="I443">
        <v>260</v>
      </c>
      <c r="J443" t="s">
        <v>241</v>
      </c>
      <c r="K443">
        <v>290</v>
      </c>
      <c r="L443" t="s">
        <v>7125</v>
      </c>
    </row>
    <row r="444" spans="7:18" x14ac:dyDescent="0.25">
      <c r="G444">
        <v>20</v>
      </c>
      <c r="H444" t="s">
        <v>25</v>
      </c>
      <c r="I444">
        <v>260</v>
      </c>
      <c r="J444" t="s">
        <v>241</v>
      </c>
      <c r="M444">
        <v>2900</v>
      </c>
      <c r="N444" t="s">
        <v>7125</v>
      </c>
    </row>
    <row r="445" spans="7:18" x14ac:dyDescent="0.25">
      <c r="G445">
        <v>20</v>
      </c>
      <c r="H445" t="s">
        <v>25</v>
      </c>
      <c r="I445">
        <v>260</v>
      </c>
      <c r="J445" t="s">
        <v>241</v>
      </c>
      <c r="O445">
        <v>2900</v>
      </c>
      <c r="P445" t="s">
        <v>7125</v>
      </c>
    </row>
    <row r="446" spans="7:18" x14ac:dyDescent="0.25">
      <c r="G446">
        <v>20</v>
      </c>
      <c r="H446" t="s">
        <v>25</v>
      </c>
      <c r="I446">
        <v>260</v>
      </c>
      <c r="J446" t="s">
        <v>241</v>
      </c>
      <c r="Q446">
        <v>2700</v>
      </c>
      <c r="R446" t="s">
        <v>1229</v>
      </c>
    </row>
    <row r="447" spans="7:18" x14ac:dyDescent="0.25">
      <c r="G447">
        <v>20</v>
      </c>
      <c r="H447" t="s">
        <v>25</v>
      </c>
      <c r="I447">
        <v>260</v>
      </c>
      <c r="J447" t="s">
        <v>241</v>
      </c>
      <c r="Q447">
        <v>2701</v>
      </c>
      <c r="R447" t="s">
        <v>2363</v>
      </c>
    </row>
    <row r="448" spans="7:18" x14ac:dyDescent="0.25">
      <c r="G448">
        <v>20</v>
      </c>
      <c r="H448" t="s">
        <v>25</v>
      </c>
      <c r="I448">
        <v>260</v>
      </c>
      <c r="J448" t="s">
        <v>241</v>
      </c>
      <c r="Q448">
        <v>2702</v>
      </c>
      <c r="R448" t="s">
        <v>7126</v>
      </c>
    </row>
    <row r="449" spans="7:18" x14ac:dyDescent="0.25">
      <c r="G449">
        <v>20</v>
      </c>
      <c r="H449" t="s">
        <v>25</v>
      </c>
      <c r="I449">
        <v>260</v>
      </c>
      <c r="J449" t="s">
        <v>241</v>
      </c>
      <c r="Q449">
        <v>2703</v>
      </c>
      <c r="R449" t="s">
        <v>1397</v>
      </c>
    </row>
    <row r="450" spans="7:18" x14ac:dyDescent="0.25">
      <c r="G450">
        <v>20</v>
      </c>
      <c r="H450" t="s">
        <v>25</v>
      </c>
      <c r="I450">
        <v>260</v>
      </c>
      <c r="J450" t="s">
        <v>241</v>
      </c>
      <c r="Q450">
        <v>2704</v>
      </c>
      <c r="R450" t="s">
        <v>1389</v>
      </c>
    </row>
    <row r="451" spans="7:18" x14ac:dyDescent="0.25">
      <c r="G451">
        <v>20</v>
      </c>
      <c r="H451" t="s">
        <v>25</v>
      </c>
      <c r="I451">
        <v>260</v>
      </c>
      <c r="J451" t="s">
        <v>241</v>
      </c>
      <c r="Q451">
        <v>2705</v>
      </c>
      <c r="R451" t="s">
        <v>1065</v>
      </c>
    </row>
    <row r="452" spans="7:18" x14ac:dyDescent="0.25">
      <c r="G452">
        <v>20</v>
      </c>
      <c r="H452" t="s">
        <v>25</v>
      </c>
      <c r="I452">
        <v>260</v>
      </c>
      <c r="J452" t="s">
        <v>241</v>
      </c>
      <c r="Q452">
        <v>2706</v>
      </c>
      <c r="R452" t="s">
        <v>7127</v>
      </c>
    </row>
    <row r="453" spans="7:18" x14ac:dyDescent="0.25">
      <c r="G453">
        <v>20</v>
      </c>
      <c r="H453" t="s">
        <v>25</v>
      </c>
      <c r="I453">
        <v>260</v>
      </c>
      <c r="J453" t="s">
        <v>241</v>
      </c>
      <c r="Q453">
        <v>2707</v>
      </c>
      <c r="R453" t="s">
        <v>1387</v>
      </c>
    </row>
    <row r="454" spans="7:18" x14ac:dyDescent="0.25">
      <c r="G454">
        <v>20</v>
      </c>
      <c r="H454" t="s">
        <v>25</v>
      </c>
      <c r="I454">
        <v>260</v>
      </c>
      <c r="J454" t="s">
        <v>241</v>
      </c>
      <c r="Q454">
        <v>2708</v>
      </c>
      <c r="R454" t="s">
        <v>7128</v>
      </c>
    </row>
    <row r="455" spans="7:18" x14ac:dyDescent="0.25">
      <c r="G455">
        <v>20</v>
      </c>
      <c r="H455" t="s">
        <v>25</v>
      </c>
      <c r="I455">
        <v>260</v>
      </c>
      <c r="J455" t="s">
        <v>241</v>
      </c>
      <c r="Q455">
        <v>2709</v>
      </c>
      <c r="R455" t="s">
        <v>1067</v>
      </c>
    </row>
    <row r="456" spans="7:18" x14ac:dyDescent="0.25">
      <c r="G456">
        <v>20</v>
      </c>
      <c r="H456" t="s">
        <v>25</v>
      </c>
      <c r="I456">
        <v>260</v>
      </c>
      <c r="J456" t="s">
        <v>241</v>
      </c>
      <c r="Q456">
        <v>2710</v>
      </c>
      <c r="R456" t="s">
        <v>7129</v>
      </c>
    </row>
    <row r="457" spans="7:18" x14ac:dyDescent="0.25">
      <c r="G457">
        <v>20</v>
      </c>
      <c r="H457" t="s">
        <v>25</v>
      </c>
      <c r="I457">
        <v>260</v>
      </c>
      <c r="J457" t="s">
        <v>241</v>
      </c>
      <c r="Q457">
        <v>2711</v>
      </c>
      <c r="R457" t="s">
        <v>1396</v>
      </c>
    </row>
    <row r="458" spans="7:18" x14ac:dyDescent="0.25">
      <c r="G458">
        <v>20</v>
      </c>
      <c r="H458" t="s">
        <v>25</v>
      </c>
      <c r="I458">
        <v>260</v>
      </c>
      <c r="J458" t="s">
        <v>241</v>
      </c>
      <c r="Q458">
        <v>2712</v>
      </c>
      <c r="R458" t="s">
        <v>1066</v>
      </c>
    </row>
    <row r="459" spans="7:18" x14ac:dyDescent="0.25">
      <c r="G459">
        <v>20</v>
      </c>
      <c r="H459" t="s">
        <v>25</v>
      </c>
      <c r="I459">
        <v>260</v>
      </c>
      <c r="J459" t="s">
        <v>241</v>
      </c>
      <c r="Q459">
        <v>2713</v>
      </c>
      <c r="R459" t="s">
        <v>2337</v>
      </c>
    </row>
    <row r="460" spans="7:18" x14ac:dyDescent="0.25">
      <c r="G460">
        <v>20</v>
      </c>
      <c r="H460" t="s">
        <v>25</v>
      </c>
      <c r="I460">
        <v>260</v>
      </c>
      <c r="J460" t="s">
        <v>241</v>
      </c>
      <c r="Q460">
        <v>2714</v>
      </c>
      <c r="R460" t="s">
        <v>2362</v>
      </c>
    </row>
    <row r="461" spans="7:18" x14ac:dyDescent="0.25">
      <c r="G461">
        <v>20</v>
      </c>
      <c r="H461" t="s">
        <v>25</v>
      </c>
      <c r="I461">
        <v>260</v>
      </c>
      <c r="J461" t="s">
        <v>241</v>
      </c>
      <c r="Q461">
        <v>2715</v>
      </c>
      <c r="R461" t="s">
        <v>1386</v>
      </c>
    </row>
    <row r="462" spans="7:18" x14ac:dyDescent="0.25">
      <c r="G462">
        <v>20</v>
      </c>
      <c r="H462" t="s">
        <v>25</v>
      </c>
      <c r="I462">
        <v>260</v>
      </c>
      <c r="J462" t="s">
        <v>241</v>
      </c>
      <c r="Q462">
        <v>2716</v>
      </c>
      <c r="R462" t="s">
        <v>1398</v>
      </c>
    </row>
    <row r="463" spans="7:18" x14ac:dyDescent="0.25">
      <c r="G463">
        <v>20</v>
      </c>
      <c r="H463" t="s">
        <v>25</v>
      </c>
      <c r="I463">
        <v>260</v>
      </c>
      <c r="J463" t="s">
        <v>241</v>
      </c>
      <c r="Q463">
        <v>2717</v>
      </c>
      <c r="R463" t="s">
        <v>7130</v>
      </c>
    </row>
    <row r="464" spans="7:18" x14ac:dyDescent="0.25">
      <c r="G464">
        <v>20</v>
      </c>
      <c r="H464" t="s">
        <v>25</v>
      </c>
      <c r="I464">
        <v>260</v>
      </c>
      <c r="J464" t="s">
        <v>241</v>
      </c>
      <c r="Q464">
        <v>2718</v>
      </c>
      <c r="R464" t="s">
        <v>2361</v>
      </c>
    </row>
    <row r="465" spans="7:18" x14ac:dyDescent="0.25">
      <c r="G465">
        <v>20</v>
      </c>
      <c r="H465" t="s">
        <v>25</v>
      </c>
      <c r="I465">
        <v>260</v>
      </c>
      <c r="J465" t="s">
        <v>241</v>
      </c>
      <c r="Q465">
        <v>2719</v>
      </c>
      <c r="R465" t="s">
        <v>1388</v>
      </c>
    </row>
    <row r="466" spans="7:18" x14ac:dyDescent="0.25">
      <c r="G466">
        <v>20</v>
      </c>
      <c r="H466" t="s">
        <v>25</v>
      </c>
      <c r="I466">
        <v>260</v>
      </c>
      <c r="J466" t="s">
        <v>241</v>
      </c>
      <c r="Q466">
        <v>2720</v>
      </c>
      <c r="R466" t="s">
        <v>2360</v>
      </c>
    </row>
    <row r="467" spans="7:18" x14ac:dyDescent="0.25">
      <c r="G467">
        <v>20</v>
      </c>
      <c r="H467" t="s">
        <v>25</v>
      </c>
      <c r="I467">
        <v>260</v>
      </c>
      <c r="J467" t="s">
        <v>241</v>
      </c>
      <c r="Q467">
        <v>2900</v>
      </c>
      <c r="R467" t="s">
        <v>1229</v>
      </c>
    </row>
    <row r="468" spans="7:18" x14ac:dyDescent="0.25">
      <c r="G468">
        <v>20</v>
      </c>
      <c r="H468" t="s">
        <v>25</v>
      </c>
      <c r="I468">
        <v>260</v>
      </c>
      <c r="J468" t="s">
        <v>241</v>
      </c>
      <c r="Q468">
        <v>2901</v>
      </c>
      <c r="R468" t="s">
        <v>2363</v>
      </c>
    </row>
    <row r="469" spans="7:18" x14ac:dyDescent="0.25">
      <c r="G469">
        <v>20</v>
      </c>
      <c r="H469" t="s">
        <v>25</v>
      </c>
      <c r="I469">
        <v>260</v>
      </c>
      <c r="J469" t="s">
        <v>241</v>
      </c>
      <c r="Q469">
        <v>2903</v>
      </c>
      <c r="R469" t="s">
        <v>1397</v>
      </c>
    </row>
    <row r="470" spans="7:18" x14ac:dyDescent="0.25">
      <c r="G470">
        <v>20</v>
      </c>
      <c r="H470" t="s">
        <v>25</v>
      </c>
      <c r="I470">
        <v>260</v>
      </c>
      <c r="J470" t="s">
        <v>241</v>
      </c>
      <c r="Q470">
        <v>2904</v>
      </c>
      <c r="R470" t="s">
        <v>1389</v>
      </c>
    </row>
    <row r="471" spans="7:18" x14ac:dyDescent="0.25">
      <c r="G471">
        <v>20</v>
      </c>
      <c r="H471" t="s">
        <v>25</v>
      </c>
      <c r="I471">
        <v>260</v>
      </c>
      <c r="J471" t="s">
        <v>241</v>
      </c>
      <c r="Q471">
        <v>2905</v>
      </c>
      <c r="R471" t="s">
        <v>1065</v>
      </c>
    </row>
    <row r="472" spans="7:18" x14ac:dyDescent="0.25">
      <c r="G472">
        <v>20</v>
      </c>
      <c r="H472" t="s">
        <v>25</v>
      </c>
      <c r="I472">
        <v>260</v>
      </c>
      <c r="J472" t="s">
        <v>241</v>
      </c>
      <c r="Q472">
        <v>2906</v>
      </c>
      <c r="R472" t="s">
        <v>7127</v>
      </c>
    </row>
    <row r="473" spans="7:18" x14ac:dyDescent="0.25">
      <c r="G473">
        <v>20</v>
      </c>
      <c r="H473" t="s">
        <v>25</v>
      </c>
      <c r="I473">
        <v>260</v>
      </c>
      <c r="J473" t="s">
        <v>241</v>
      </c>
      <c r="Q473">
        <v>2907</v>
      </c>
      <c r="R473" t="s">
        <v>1387</v>
      </c>
    </row>
    <row r="474" spans="7:18" x14ac:dyDescent="0.25">
      <c r="G474">
        <v>20</v>
      </c>
      <c r="H474" t="s">
        <v>25</v>
      </c>
      <c r="I474">
        <v>260</v>
      </c>
      <c r="J474" t="s">
        <v>241</v>
      </c>
      <c r="Q474">
        <v>2908</v>
      </c>
      <c r="R474" t="s">
        <v>7128</v>
      </c>
    </row>
    <row r="475" spans="7:18" x14ac:dyDescent="0.25">
      <c r="G475">
        <v>20</v>
      </c>
      <c r="H475" t="s">
        <v>25</v>
      </c>
      <c r="I475">
        <v>260</v>
      </c>
      <c r="J475" t="s">
        <v>241</v>
      </c>
      <c r="Q475">
        <v>2909</v>
      </c>
      <c r="R475" t="s">
        <v>1067</v>
      </c>
    </row>
    <row r="476" spans="7:18" x14ac:dyDescent="0.25">
      <c r="G476">
        <v>20</v>
      </c>
      <c r="H476" t="s">
        <v>25</v>
      </c>
      <c r="I476">
        <v>260</v>
      </c>
      <c r="J476" t="s">
        <v>241</v>
      </c>
      <c r="Q476">
        <v>2911</v>
      </c>
      <c r="R476" t="s">
        <v>1396</v>
      </c>
    </row>
    <row r="477" spans="7:18" x14ac:dyDescent="0.25">
      <c r="G477">
        <v>20</v>
      </c>
      <c r="H477" t="s">
        <v>25</v>
      </c>
      <c r="I477">
        <v>260</v>
      </c>
      <c r="J477" t="s">
        <v>241</v>
      </c>
      <c r="Q477">
        <v>2912</v>
      </c>
      <c r="R477" t="s">
        <v>1066</v>
      </c>
    </row>
    <row r="478" spans="7:18" x14ac:dyDescent="0.25">
      <c r="G478">
        <v>20</v>
      </c>
      <c r="H478" t="s">
        <v>25</v>
      </c>
      <c r="I478">
        <v>260</v>
      </c>
      <c r="J478" t="s">
        <v>241</v>
      </c>
      <c r="Q478">
        <v>2913</v>
      </c>
      <c r="R478" t="s">
        <v>2337</v>
      </c>
    </row>
    <row r="479" spans="7:18" x14ac:dyDescent="0.25">
      <c r="G479">
        <v>20</v>
      </c>
      <c r="H479" t="s">
        <v>25</v>
      </c>
      <c r="I479">
        <v>260</v>
      </c>
      <c r="J479" t="s">
        <v>241</v>
      </c>
      <c r="Q479">
        <v>2914</v>
      </c>
      <c r="R479" t="s">
        <v>2362</v>
      </c>
    </row>
    <row r="480" spans="7:18" x14ac:dyDescent="0.25">
      <c r="G480">
        <v>20</v>
      </c>
      <c r="H480" t="s">
        <v>25</v>
      </c>
      <c r="I480">
        <v>260</v>
      </c>
      <c r="J480" t="s">
        <v>241</v>
      </c>
      <c r="Q480">
        <v>2915</v>
      </c>
      <c r="R480" t="s">
        <v>1386</v>
      </c>
    </row>
    <row r="481" spans="7:18" x14ac:dyDescent="0.25">
      <c r="G481">
        <v>20</v>
      </c>
      <c r="H481" t="s">
        <v>25</v>
      </c>
      <c r="I481">
        <v>260</v>
      </c>
      <c r="J481" t="s">
        <v>241</v>
      </c>
      <c r="Q481">
        <v>2916</v>
      </c>
      <c r="R481" t="s">
        <v>1398</v>
      </c>
    </row>
    <row r="482" spans="7:18" x14ac:dyDescent="0.25">
      <c r="G482">
        <v>20</v>
      </c>
      <c r="H482" t="s">
        <v>25</v>
      </c>
      <c r="I482">
        <v>260</v>
      </c>
      <c r="J482" t="s">
        <v>241</v>
      </c>
      <c r="Q482">
        <v>2918</v>
      </c>
      <c r="R482" t="s">
        <v>2361</v>
      </c>
    </row>
    <row r="483" spans="7:18" x14ac:dyDescent="0.25">
      <c r="G483">
        <v>20</v>
      </c>
      <c r="H483" t="s">
        <v>25</v>
      </c>
      <c r="I483">
        <v>260</v>
      </c>
      <c r="J483" t="s">
        <v>241</v>
      </c>
      <c r="Q483">
        <v>2919</v>
      </c>
      <c r="R483" t="s">
        <v>1388</v>
      </c>
    </row>
    <row r="484" spans="7:18" x14ac:dyDescent="0.25">
      <c r="G484">
        <v>20</v>
      </c>
      <c r="H484" t="s">
        <v>25</v>
      </c>
      <c r="I484">
        <v>260</v>
      </c>
      <c r="J484" t="s">
        <v>241</v>
      </c>
      <c r="Q484">
        <v>2920</v>
      </c>
      <c r="R484" t="s">
        <v>2360</v>
      </c>
    </row>
    <row r="485" spans="7:18" x14ac:dyDescent="0.25">
      <c r="G485">
        <v>20</v>
      </c>
      <c r="H485" t="s">
        <v>25</v>
      </c>
      <c r="I485">
        <v>260</v>
      </c>
      <c r="J485" t="s">
        <v>241</v>
      </c>
      <c r="Q485">
        <v>2921</v>
      </c>
      <c r="R485" t="s">
        <v>7131</v>
      </c>
    </row>
    <row r="486" spans="7:18" x14ac:dyDescent="0.25">
      <c r="G486">
        <v>20</v>
      </c>
      <c r="H486" t="s">
        <v>25</v>
      </c>
      <c r="I486">
        <v>260</v>
      </c>
      <c r="J486" t="s">
        <v>241</v>
      </c>
      <c r="K486">
        <v>295</v>
      </c>
      <c r="L486" t="s">
        <v>7132</v>
      </c>
    </row>
    <row r="487" spans="7:18" x14ac:dyDescent="0.25">
      <c r="G487">
        <v>20</v>
      </c>
      <c r="H487" t="s">
        <v>25</v>
      </c>
      <c r="I487">
        <v>260</v>
      </c>
      <c r="J487" t="s">
        <v>241</v>
      </c>
      <c r="M487">
        <v>2950</v>
      </c>
      <c r="N487" t="s">
        <v>7088</v>
      </c>
    </row>
    <row r="488" spans="7:18" x14ac:dyDescent="0.25">
      <c r="G488">
        <v>20</v>
      </c>
      <c r="H488" t="s">
        <v>25</v>
      </c>
      <c r="I488">
        <v>260</v>
      </c>
      <c r="J488" t="s">
        <v>241</v>
      </c>
      <c r="O488">
        <v>2950</v>
      </c>
      <c r="P488" t="s">
        <v>7088</v>
      </c>
    </row>
    <row r="489" spans="7:18" x14ac:dyDescent="0.25">
      <c r="G489">
        <v>20</v>
      </c>
      <c r="H489" t="s">
        <v>25</v>
      </c>
      <c r="I489">
        <v>260</v>
      </c>
      <c r="J489" t="s">
        <v>241</v>
      </c>
      <c r="Q489">
        <v>2850</v>
      </c>
      <c r="R489" t="s">
        <v>7133</v>
      </c>
    </row>
    <row r="490" spans="7:18" x14ac:dyDescent="0.25">
      <c r="G490">
        <v>20</v>
      </c>
      <c r="H490" t="s">
        <v>25</v>
      </c>
      <c r="I490">
        <v>260</v>
      </c>
      <c r="J490" t="s">
        <v>241</v>
      </c>
      <c r="Q490">
        <v>2860</v>
      </c>
      <c r="R490" t="s">
        <v>7090</v>
      </c>
    </row>
    <row r="491" spans="7:18" x14ac:dyDescent="0.25">
      <c r="G491">
        <v>20</v>
      </c>
      <c r="H491" t="s">
        <v>25</v>
      </c>
      <c r="I491">
        <v>260</v>
      </c>
      <c r="J491" t="s">
        <v>241</v>
      </c>
      <c r="Q491">
        <v>2950</v>
      </c>
      <c r="R491" t="s">
        <v>7133</v>
      </c>
    </row>
    <row r="492" spans="7:18" x14ac:dyDescent="0.25">
      <c r="G492">
        <v>20</v>
      </c>
      <c r="H492" t="s">
        <v>25</v>
      </c>
      <c r="I492">
        <v>260</v>
      </c>
      <c r="J492" t="s">
        <v>241</v>
      </c>
      <c r="Q492">
        <v>2960</v>
      </c>
      <c r="R492" t="s">
        <v>7090</v>
      </c>
    </row>
    <row r="493" spans="7:18" x14ac:dyDescent="0.25">
      <c r="G493">
        <v>30</v>
      </c>
      <c r="H493" t="s">
        <v>98</v>
      </c>
      <c r="I493">
        <v>260</v>
      </c>
      <c r="J493" t="s">
        <v>241</v>
      </c>
    </row>
    <row r="494" spans="7:18" x14ac:dyDescent="0.25">
      <c r="G494">
        <v>30</v>
      </c>
      <c r="H494" t="s">
        <v>98</v>
      </c>
      <c r="I494">
        <v>300</v>
      </c>
      <c r="J494" t="s">
        <v>249</v>
      </c>
    </row>
    <row r="495" spans="7:18" x14ac:dyDescent="0.25">
      <c r="G495">
        <v>30</v>
      </c>
      <c r="H495" t="s">
        <v>98</v>
      </c>
      <c r="I495">
        <v>300</v>
      </c>
      <c r="J495" t="s">
        <v>249</v>
      </c>
      <c r="K495">
        <v>300</v>
      </c>
      <c r="L495" t="s">
        <v>249</v>
      </c>
    </row>
    <row r="496" spans="7:18" x14ac:dyDescent="0.25">
      <c r="G496">
        <v>30</v>
      </c>
      <c r="H496" t="s">
        <v>98</v>
      </c>
      <c r="I496">
        <v>300</v>
      </c>
      <c r="J496" t="s">
        <v>249</v>
      </c>
      <c r="M496">
        <v>3000</v>
      </c>
      <c r="N496" t="s">
        <v>249</v>
      </c>
    </row>
    <row r="497" spans="7:18" x14ac:dyDescent="0.25">
      <c r="G497">
        <v>30</v>
      </c>
      <c r="H497" t="s">
        <v>98</v>
      </c>
      <c r="I497">
        <v>300</v>
      </c>
      <c r="J497" t="s">
        <v>249</v>
      </c>
      <c r="O497">
        <v>3000</v>
      </c>
      <c r="P497" t="s">
        <v>249</v>
      </c>
    </row>
    <row r="498" spans="7:18" x14ac:dyDescent="0.25">
      <c r="G498">
        <v>30</v>
      </c>
      <c r="H498" t="s">
        <v>98</v>
      </c>
      <c r="I498">
        <v>300</v>
      </c>
      <c r="J498" t="s">
        <v>249</v>
      </c>
      <c r="Q498">
        <v>3001</v>
      </c>
      <c r="R498" t="s">
        <v>765</v>
      </c>
    </row>
    <row r="499" spans="7:18" x14ac:dyDescent="0.25">
      <c r="G499">
        <v>30</v>
      </c>
      <c r="H499" t="s">
        <v>98</v>
      </c>
      <c r="I499">
        <v>300</v>
      </c>
      <c r="J499" t="s">
        <v>249</v>
      </c>
      <c r="Q499">
        <v>3002</v>
      </c>
      <c r="R499" t="s">
        <v>377</v>
      </c>
    </row>
    <row r="500" spans="7:18" x14ac:dyDescent="0.25">
      <c r="G500">
        <v>30</v>
      </c>
      <c r="H500" t="s">
        <v>98</v>
      </c>
      <c r="I500">
        <v>300</v>
      </c>
      <c r="J500" t="s">
        <v>249</v>
      </c>
      <c r="Q500">
        <v>3003</v>
      </c>
      <c r="R500" t="s">
        <v>373</v>
      </c>
    </row>
    <row r="501" spans="7:18" x14ac:dyDescent="0.25">
      <c r="G501">
        <v>30</v>
      </c>
      <c r="H501" t="s">
        <v>98</v>
      </c>
      <c r="I501">
        <v>300</v>
      </c>
      <c r="J501" t="s">
        <v>249</v>
      </c>
      <c r="Q501">
        <v>3004</v>
      </c>
      <c r="R501" t="s">
        <v>399</v>
      </c>
    </row>
    <row r="502" spans="7:18" x14ac:dyDescent="0.25">
      <c r="G502">
        <v>30</v>
      </c>
      <c r="H502" t="s">
        <v>98</v>
      </c>
      <c r="I502">
        <v>300</v>
      </c>
      <c r="J502" t="s">
        <v>249</v>
      </c>
      <c r="Q502">
        <v>3005</v>
      </c>
      <c r="R502" t="s">
        <v>258</v>
      </c>
    </row>
    <row r="503" spans="7:18" x14ac:dyDescent="0.25">
      <c r="G503">
        <v>30</v>
      </c>
      <c r="H503" t="s">
        <v>98</v>
      </c>
      <c r="I503">
        <v>300</v>
      </c>
      <c r="J503" t="s">
        <v>249</v>
      </c>
      <c r="Q503">
        <v>3006</v>
      </c>
      <c r="R503" t="s">
        <v>1226</v>
      </c>
    </row>
    <row r="504" spans="7:18" x14ac:dyDescent="0.25">
      <c r="G504">
        <v>30</v>
      </c>
      <c r="H504" t="s">
        <v>98</v>
      </c>
      <c r="I504">
        <v>300</v>
      </c>
      <c r="J504" t="s">
        <v>249</v>
      </c>
      <c r="Q504">
        <v>3009</v>
      </c>
      <c r="R504" t="s">
        <v>250</v>
      </c>
    </row>
    <row r="505" spans="7:18" x14ac:dyDescent="0.25">
      <c r="G505">
        <v>30</v>
      </c>
      <c r="H505" t="s">
        <v>98</v>
      </c>
      <c r="I505">
        <v>300</v>
      </c>
      <c r="J505" t="s">
        <v>249</v>
      </c>
      <c r="Q505">
        <v>3500</v>
      </c>
      <c r="R505" t="s">
        <v>7134</v>
      </c>
    </row>
    <row r="506" spans="7:18" x14ac:dyDescent="0.25">
      <c r="G506">
        <v>30</v>
      </c>
      <c r="H506" t="s">
        <v>98</v>
      </c>
      <c r="I506">
        <v>320</v>
      </c>
      <c r="J506" t="s">
        <v>248</v>
      </c>
    </row>
    <row r="507" spans="7:18" x14ac:dyDescent="0.25">
      <c r="G507">
        <v>30</v>
      </c>
      <c r="H507" t="s">
        <v>98</v>
      </c>
      <c r="I507">
        <v>320</v>
      </c>
      <c r="J507" t="s">
        <v>248</v>
      </c>
      <c r="K507">
        <v>320</v>
      </c>
      <c r="L507" t="s">
        <v>248</v>
      </c>
    </row>
    <row r="508" spans="7:18" x14ac:dyDescent="0.25">
      <c r="G508">
        <v>30</v>
      </c>
      <c r="H508" t="s">
        <v>98</v>
      </c>
      <c r="I508">
        <v>320</v>
      </c>
      <c r="J508" t="s">
        <v>248</v>
      </c>
      <c r="M508">
        <v>3200</v>
      </c>
      <c r="N508" t="s">
        <v>248</v>
      </c>
    </row>
    <row r="509" spans="7:18" x14ac:dyDescent="0.25">
      <c r="G509">
        <v>30</v>
      </c>
      <c r="H509" t="s">
        <v>98</v>
      </c>
      <c r="I509">
        <v>320</v>
      </c>
      <c r="J509" t="s">
        <v>248</v>
      </c>
      <c r="O509">
        <v>3200</v>
      </c>
      <c r="P509" t="s">
        <v>248</v>
      </c>
    </row>
    <row r="510" spans="7:18" x14ac:dyDescent="0.25">
      <c r="G510">
        <v>30</v>
      </c>
      <c r="H510" t="s">
        <v>98</v>
      </c>
      <c r="I510">
        <v>320</v>
      </c>
      <c r="J510" t="s">
        <v>248</v>
      </c>
      <c r="Q510">
        <v>3101</v>
      </c>
      <c r="R510" t="s">
        <v>7135</v>
      </c>
    </row>
    <row r="511" spans="7:18" x14ac:dyDescent="0.25">
      <c r="G511">
        <v>30</v>
      </c>
      <c r="H511" t="s">
        <v>98</v>
      </c>
      <c r="I511">
        <v>320</v>
      </c>
      <c r="J511" t="s">
        <v>248</v>
      </c>
      <c r="Q511">
        <v>3201</v>
      </c>
      <c r="R511" t="s">
        <v>248</v>
      </c>
    </row>
    <row r="512" spans="7:18" x14ac:dyDescent="0.25">
      <c r="G512">
        <v>30</v>
      </c>
      <c r="H512" t="s">
        <v>98</v>
      </c>
      <c r="I512">
        <v>320</v>
      </c>
      <c r="J512" t="s">
        <v>248</v>
      </c>
      <c r="Q512">
        <v>3202</v>
      </c>
      <c r="R512" t="s">
        <v>4707</v>
      </c>
    </row>
    <row r="513" spans="7:18" x14ac:dyDescent="0.25">
      <c r="G513">
        <v>30</v>
      </c>
      <c r="H513" t="s">
        <v>98</v>
      </c>
      <c r="I513">
        <v>330</v>
      </c>
      <c r="J513" t="s">
        <v>273</v>
      </c>
    </row>
    <row r="514" spans="7:18" x14ac:dyDescent="0.25">
      <c r="G514">
        <v>30</v>
      </c>
      <c r="H514" t="s">
        <v>98</v>
      </c>
      <c r="I514">
        <v>330</v>
      </c>
      <c r="J514" t="s">
        <v>273</v>
      </c>
      <c r="K514">
        <v>330</v>
      </c>
      <c r="L514" t="s">
        <v>273</v>
      </c>
    </row>
    <row r="515" spans="7:18" x14ac:dyDescent="0.25">
      <c r="G515">
        <v>30</v>
      </c>
      <c r="H515" t="s">
        <v>98</v>
      </c>
      <c r="I515">
        <v>330</v>
      </c>
      <c r="J515" t="s">
        <v>273</v>
      </c>
      <c r="M515">
        <v>3300</v>
      </c>
      <c r="N515" t="s">
        <v>273</v>
      </c>
    </row>
    <row r="516" spans="7:18" x14ac:dyDescent="0.25">
      <c r="G516">
        <v>30</v>
      </c>
      <c r="H516" t="s">
        <v>98</v>
      </c>
      <c r="I516">
        <v>330</v>
      </c>
      <c r="J516" t="s">
        <v>273</v>
      </c>
      <c r="O516">
        <v>3300</v>
      </c>
      <c r="P516" t="s">
        <v>273</v>
      </c>
    </row>
    <row r="517" spans="7:18" x14ac:dyDescent="0.25">
      <c r="G517">
        <v>30</v>
      </c>
      <c r="H517" t="s">
        <v>98</v>
      </c>
      <c r="I517">
        <v>330</v>
      </c>
      <c r="J517" t="s">
        <v>273</v>
      </c>
      <c r="Q517">
        <v>3301</v>
      </c>
      <c r="R517" t="s">
        <v>273</v>
      </c>
    </row>
    <row r="518" spans="7:18" x14ac:dyDescent="0.25">
      <c r="G518">
        <v>30</v>
      </c>
      <c r="H518" t="s">
        <v>98</v>
      </c>
      <c r="I518">
        <v>330</v>
      </c>
      <c r="J518" t="s">
        <v>273</v>
      </c>
      <c r="Q518">
        <v>3302</v>
      </c>
      <c r="R518" t="s">
        <v>2913</v>
      </c>
    </row>
    <row r="519" spans="7:18" x14ac:dyDescent="0.25">
      <c r="G519">
        <v>30</v>
      </c>
      <c r="H519" t="s">
        <v>98</v>
      </c>
      <c r="I519">
        <v>340</v>
      </c>
      <c r="J519" t="s">
        <v>266</v>
      </c>
    </row>
    <row r="520" spans="7:18" x14ac:dyDescent="0.25">
      <c r="G520">
        <v>30</v>
      </c>
      <c r="H520" t="s">
        <v>98</v>
      </c>
      <c r="I520">
        <v>340</v>
      </c>
      <c r="J520" t="s">
        <v>266</v>
      </c>
      <c r="K520">
        <v>340</v>
      </c>
      <c r="L520" t="s">
        <v>266</v>
      </c>
    </row>
    <row r="521" spans="7:18" x14ac:dyDescent="0.25">
      <c r="G521">
        <v>30</v>
      </c>
      <c r="H521" t="s">
        <v>98</v>
      </c>
      <c r="I521">
        <v>340</v>
      </c>
      <c r="J521" t="s">
        <v>266</v>
      </c>
      <c r="M521">
        <v>3400</v>
      </c>
      <c r="N521" t="s">
        <v>266</v>
      </c>
    </row>
    <row r="522" spans="7:18" x14ac:dyDescent="0.25">
      <c r="G522">
        <v>30</v>
      </c>
      <c r="H522" t="s">
        <v>98</v>
      </c>
      <c r="I522">
        <v>340</v>
      </c>
      <c r="J522" t="s">
        <v>266</v>
      </c>
      <c r="O522">
        <v>3400</v>
      </c>
      <c r="P522" t="s">
        <v>266</v>
      </c>
    </row>
    <row r="523" spans="7:18" x14ac:dyDescent="0.25">
      <c r="G523">
        <v>30</v>
      </c>
      <c r="H523" t="s">
        <v>98</v>
      </c>
      <c r="I523">
        <v>340</v>
      </c>
      <c r="J523" t="s">
        <v>266</v>
      </c>
      <c r="Q523">
        <v>3401</v>
      </c>
      <c r="R523" t="s">
        <v>764</v>
      </c>
    </row>
    <row r="524" spans="7:18" x14ac:dyDescent="0.25">
      <c r="G524">
        <v>30</v>
      </c>
      <c r="H524" t="s">
        <v>98</v>
      </c>
      <c r="I524">
        <v>340</v>
      </c>
      <c r="J524" t="s">
        <v>266</v>
      </c>
      <c r="Q524">
        <v>3402</v>
      </c>
      <c r="R524" t="s">
        <v>270</v>
      </c>
    </row>
    <row r="525" spans="7:18" x14ac:dyDescent="0.25">
      <c r="G525">
        <v>30</v>
      </c>
      <c r="H525" t="s">
        <v>98</v>
      </c>
      <c r="I525">
        <v>340</v>
      </c>
      <c r="J525" t="s">
        <v>266</v>
      </c>
      <c r="Q525">
        <v>3403</v>
      </c>
      <c r="R525" t="s">
        <v>267</v>
      </c>
    </row>
    <row r="526" spans="7:18" x14ac:dyDescent="0.25">
      <c r="G526">
        <v>30</v>
      </c>
      <c r="H526" t="s">
        <v>98</v>
      </c>
      <c r="I526">
        <v>340</v>
      </c>
      <c r="J526" t="s">
        <v>266</v>
      </c>
      <c r="Q526">
        <v>3404</v>
      </c>
      <c r="R526" t="s">
        <v>1090</v>
      </c>
    </row>
    <row r="527" spans="7:18" x14ac:dyDescent="0.25">
      <c r="G527">
        <v>30</v>
      </c>
      <c r="H527" t="s">
        <v>98</v>
      </c>
      <c r="I527">
        <v>340</v>
      </c>
      <c r="J527" t="s">
        <v>266</v>
      </c>
      <c r="Q527">
        <v>3405</v>
      </c>
      <c r="R527" t="s">
        <v>1089</v>
      </c>
    </row>
    <row r="528" spans="7:18" x14ac:dyDescent="0.25">
      <c r="G528">
        <v>30</v>
      </c>
      <c r="H528" t="s">
        <v>98</v>
      </c>
      <c r="I528">
        <v>340</v>
      </c>
      <c r="J528" t="s">
        <v>266</v>
      </c>
      <c r="Q528">
        <v>3406</v>
      </c>
      <c r="R528" t="s">
        <v>517</v>
      </c>
    </row>
    <row r="529" spans="7:18" x14ac:dyDescent="0.25">
      <c r="G529">
        <v>30</v>
      </c>
      <c r="H529" t="s">
        <v>98</v>
      </c>
      <c r="I529">
        <v>340</v>
      </c>
      <c r="J529" t="s">
        <v>266</v>
      </c>
      <c r="Q529">
        <v>3407</v>
      </c>
      <c r="R529" t="s">
        <v>7136</v>
      </c>
    </row>
    <row r="530" spans="7:18" x14ac:dyDescent="0.25">
      <c r="G530">
        <v>30</v>
      </c>
      <c r="H530" t="s">
        <v>98</v>
      </c>
      <c r="I530">
        <v>340</v>
      </c>
      <c r="J530" t="s">
        <v>266</v>
      </c>
      <c r="Q530">
        <v>3408</v>
      </c>
      <c r="R530" t="s">
        <v>7137</v>
      </c>
    </row>
    <row r="531" spans="7:18" x14ac:dyDescent="0.25">
      <c r="G531">
        <v>30</v>
      </c>
      <c r="H531" t="s">
        <v>98</v>
      </c>
      <c r="I531">
        <v>340</v>
      </c>
      <c r="J531" t="s">
        <v>266</v>
      </c>
      <c r="Q531">
        <v>3409</v>
      </c>
      <c r="R531" t="s">
        <v>7138</v>
      </c>
    </row>
    <row r="532" spans="7:18" x14ac:dyDescent="0.25">
      <c r="G532">
        <v>30</v>
      </c>
      <c r="H532" t="s">
        <v>98</v>
      </c>
      <c r="I532">
        <v>360</v>
      </c>
      <c r="J532" t="s">
        <v>99</v>
      </c>
    </row>
    <row r="533" spans="7:18" x14ac:dyDescent="0.25">
      <c r="G533">
        <v>30</v>
      </c>
      <c r="H533" t="s">
        <v>98</v>
      </c>
      <c r="I533">
        <v>360</v>
      </c>
      <c r="J533" t="s">
        <v>99</v>
      </c>
      <c r="K533">
        <v>360</v>
      </c>
      <c r="L533" t="s">
        <v>99</v>
      </c>
    </row>
    <row r="534" spans="7:18" x14ac:dyDescent="0.25">
      <c r="G534">
        <v>30</v>
      </c>
      <c r="H534" t="s">
        <v>98</v>
      </c>
      <c r="I534">
        <v>360</v>
      </c>
      <c r="J534" t="s">
        <v>99</v>
      </c>
      <c r="M534">
        <v>3600</v>
      </c>
      <c r="N534" t="s">
        <v>7139</v>
      </c>
    </row>
    <row r="535" spans="7:18" x14ac:dyDescent="0.25">
      <c r="G535">
        <v>30</v>
      </c>
      <c r="H535" t="s">
        <v>98</v>
      </c>
      <c r="I535">
        <v>360</v>
      </c>
      <c r="J535" t="s">
        <v>99</v>
      </c>
      <c r="O535">
        <v>3600</v>
      </c>
      <c r="P535" t="s">
        <v>7139</v>
      </c>
    </row>
    <row r="536" spans="7:18" x14ac:dyDescent="0.25">
      <c r="G536">
        <v>30</v>
      </c>
      <c r="H536" t="s">
        <v>98</v>
      </c>
      <c r="I536">
        <v>360</v>
      </c>
      <c r="J536" t="s">
        <v>99</v>
      </c>
      <c r="Q536">
        <v>3601</v>
      </c>
      <c r="R536" t="s">
        <v>252</v>
      </c>
    </row>
    <row r="537" spans="7:18" x14ac:dyDescent="0.25">
      <c r="G537">
        <v>30</v>
      </c>
      <c r="H537" t="s">
        <v>98</v>
      </c>
      <c r="I537">
        <v>360</v>
      </c>
      <c r="J537" t="s">
        <v>99</v>
      </c>
      <c r="Q537">
        <v>3602</v>
      </c>
      <c r="R537" t="s">
        <v>7140</v>
      </c>
    </row>
    <row r="538" spans="7:18" x14ac:dyDescent="0.25">
      <c r="G538">
        <v>30</v>
      </c>
      <c r="H538" t="s">
        <v>98</v>
      </c>
      <c r="I538">
        <v>360</v>
      </c>
      <c r="J538" t="s">
        <v>99</v>
      </c>
      <c r="Q538">
        <v>3603</v>
      </c>
      <c r="R538" t="s">
        <v>254</v>
      </c>
    </row>
    <row r="539" spans="7:18" x14ac:dyDescent="0.25">
      <c r="G539">
        <v>30</v>
      </c>
      <c r="H539" t="s">
        <v>98</v>
      </c>
      <c r="I539">
        <v>360</v>
      </c>
      <c r="J539" t="s">
        <v>99</v>
      </c>
      <c r="Q539">
        <v>3604</v>
      </c>
      <c r="R539" t="s">
        <v>7141</v>
      </c>
    </row>
    <row r="540" spans="7:18" x14ac:dyDescent="0.25">
      <c r="G540">
        <v>30</v>
      </c>
      <c r="H540" t="s">
        <v>98</v>
      </c>
      <c r="I540">
        <v>360</v>
      </c>
      <c r="J540" t="s">
        <v>99</v>
      </c>
      <c r="Q540">
        <v>3605</v>
      </c>
      <c r="R540" t="s">
        <v>256</v>
      </c>
    </row>
    <row r="541" spans="7:18" x14ac:dyDescent="0.25">
      <c r="G541">
        <v>30</v>
      </c>
      <c r="H541" t="s">
        <v>98</v>
      </c>
      <c r="I541">
        <v>360</v>
      </c>
      <c r="J541" t="s">
        <v>99</v>
      </c>
      <c r="Q541">
        <v>3606</v>
      </c>
      <c r="R541" t="s">
        <v>7142</v>
      </c>
    </row>
    <row r="542" spans="7:18" x14ac:dyDescent="0.25">
      <c r="G542">
        <v>30</v>
      </c>
      <c r="H542" t="s">
        <v>98</v>
      </c>
      <c r="I542">
        <v>360</v>
      </c>
      <c r="J542" t="s">
        <v>99</v>
      </c>
      <c r="Q542">
        <v>3607</v>
      </c>
      <c r="R542" t="s">
        <v>251</v>
      </c>
    </row>
    <row r="543" spans="7:18" x14ac:dyDescent="0.25">
      <c r="G543">
        <v>30</v>
      </c>
      <c r="H543" t="s">
        <v>98</v>
      </c>
      <c r="I543">
        <v>360</v>
      </c>
      <c r="J543" t="s">
        <v>99</v>
      </c>
      <c r="Q543">
        <v>3608</v>
      </c>
      <c r="R543" t="s">
        <v>7143</v>
      </c>
    </row>
    <row r="544" spans="7:18" x14ac:dyDescent="0.25">
      <c r="G544">
        <v>30</v>
      </c>
      <c r="H544" t="s">
        <v>98</v>
      </c>
      <c r="I544">
        <v>360</v>
      </c>
      <c r="J544" t="s">
        <v>99</v>
      </c>
      <c r="Q544">
        <v>3609</v>
      </c>
      <c r="R544" t="s">
        <v>253</v>
      </c>
    </row>
    <row r="545" spans="7:18" x14ac:dyDescent="0.25">
      <c r="G545">
        <v>30</v>
      </c>
      <c r="H545" t="s">
        <v>98</v>
      </c>
      <c r="I545">
        <v>360</v>
      </c>
      <c r="J545" t="s">
        <v>99</v>
      </c>
      <c r="Q545">
        <v>3610</v>
      </c>
      <c r="R545" t="s">
        <v>245</v>
      </c>
    </row>
    <row r="546" spans="7:18" x14ac:dyDescent="0.25">
      <c r="G546">
        <v>30</v>
      </c>
      <c r="H546" t="s">
        <v>98</v>
      </c>
      <c r="I546">
        <v>360</v>
      </c>
      <c r="J546" t="s">
        <v>99</v>
      </c>
      <c r="Q546">
        <v>3611</v>
      </c>
      <c r="R546" t="s">
        <v>2368</v>
      </c>
    </row>
    <row r="547" spans="7:18" x14ac:dyDescent="0.25">
      <c r="G547">
        <v>30</v>
      </c>
      <c r="H547" t="s">
        <v>98</v>
      </c>
      <c r="I547">
        <v>360</v>
      </c>
      <c r="J547" t="s">
        <v>99</v>
      </c>
      <c r="Q547">
        <v>3612</v>
      </c>
      <c r="R547" t="s">
        <v>353</v>
      </c>
    </row>
    <row r="548" spans="7:18" x14ac:dyDescent="0.25">
      <c r="G548">
        <v>30</v>
      </c>
      <c r="H548" t="s">
        <v>98</v>
      </c>
      <c r="I548">
        <v>360</v>
      </c>
      <c r="J548" t="s">
        <v>99</v>
      </c>
      <c r="M548">
        <v>3620</v>
      </c>
      <c r="N548" t="s">
        <v>7144</v>
      </c>
    </row>
    <row r="549" spans="7:18" x14ac:dyDescent="0.25">
      <c r="G549">
        <v>30</v>
      </c>
      <c r="H549" t="s">
        <v>98</v>
      </c>
      <c r="I549">
        <v>360</v>
      </c>
      <c r="J549" t="s">
        <v>99</v>
      </c>
      <c r="O549">
        <v>3620</v>
      </c>
      <c r="P549" t="s">
        <v>7144</v>
      </c>
    </row>
    <row r="550" spans="7:18" x14ac:dyDescent="0.25">
      <c r="G550">
        <v>30</v>
      </c>
      <c r="H550" t="s">
        <v>98</v>
      </c>
      <c r="I550">
        <v>360</v>
      </c>
      <c r="J550" t="s">
        <v>99</v>
      </c>
      <c r="Q550">
        <v>3620</v>
      </c>
      <c r="R550" t="s">
        <v>115</v>
      </c>
    </row>
    <row r="551" spans="7:18" x14ac:dyDescent="0.25">
      <c r="G551">
        <v>30</v>
      </c>
      <c r="H551" t="s">
        <v>98</v>
      </c>
      <c r="I551">
        <v>360</v>
      </c>
      <c r="J551" t="s">
        <v>99</v>
      </c>
      <c r="Q551">
        <v>3621</v>
      </c>
      <c r="R551" t="s">
        <v>279</v>
      </c>
    </row>
    <row r="552" spans="7:18" x14ac:dyDescent="0.25">
      <c r="G552">
        <v>30</v>
      </c>
      <c r="H552" t="s">
        <v>98</v>
      </c>
      <c r="I552">
        <v>360</v>
      </c>
      <c r="J552" t="s">
        <v>99</v>
      </c>
      <c r="Q552">
        <v>3622</v>
      </c>
      <c r="R552" t="s">
        <v>100</v>
      </c>
    </row>
    <row r="553" spans="7:18" x14ac:dyDescent="0.25">
      <c r="G553">
        <v>30</v>
      </c>
      <c r="H553" t="s">
        <v>98</v>
      </c>
      <c r="I553">
        <v>360</v>
      </c>
      <c r="J553" t="s">
        <v>99</v>
      </c>
      <c r="M553">
        <v>3640</v>
      </c>
      <c r="N553" t="s">
        <v>268</v>
      </c>
    </row>
    <row r="554" spans="7:18" x14ac:dyDescent="0.25">
      <c r="G554">
        <v>30</v>
      </c>
      <c r="H554" t="s">
        <v>98</v>
      </c>
      <c r="I554">
        <v>360</v>
      </c>
      <c r="J554" t="s">
        <v>99</v>
      </c>
      <c r="O554">
        <v>3640</v>
      </c>
      <c r="P554" t="s">
        <v>268</v>
      </c>
    </row>
    <row r="555" spans="7:18" x14ac:dyDescent="0.25">
      <c r="G555">
        <v>30</v>
      </c>
      <c r="H555" t="s">
        <v>98</v>
      </c>
      <c r="I555">
        <v>360</v>
      </c>
      <c r="J555" t="s">
        <v>99</v>
      </c>
      <c r="Q555">
        <v>3640</v>
      </c>
      <c r="R555" t="s">
        <v>7145</v>
      </c>
    </row>
    <row r="556" spans="7:18" x14ac:dyDescent="0.25">
      <c r="G556">
        <v>30</v>
      </c>
      <c r="H556" t="s">
        <v>98</v>
      </c>
      <c r="I556">
        <v>360</v>
      </c>
      <c r="J556" t="s">
        <v>99</v>
      </c>
      <c r="Q556">
        <v>3649</v>
      </c>
      <c r="R556" t="s">
        <v>268</v>
      </c>
    </row>
    <row r="557" spans="7:18" x14ac:dyDescent="0.25">
      <c r="G557">
        <v>30</v>
      </c>
      <c r="H557" t="s">
        <v>98</v>
      </c>
      <c r="I557">
        <v>370</v>
      </c>
      <c r="J557" t="s">
        <v>275</v>
      </c>
    </row>
    <row r="558" spans="7:18" x14ac:dyDescent="0.25">
      <c r="G558">
        <v>30</v>
      </c>
      <c r="H558" t="s">
        <v>98</v>
      </c>
      <c r="I558">
        <v>370</v>
      </c>
      <c r="J558" t="s">
        <v>275</v>
      </c>
      <c r="K558">
        <v>370</v>
      </c>
      <c r="L558" t="s">
        <v>7146</v>
      </c>
    </row>
    <row r="559" spans="7:18" x14ac:dyDescent="0.25">
      <c r="G559">
        <v>30</v>
      </c>
      <c r="H559" t="s">
        <v>98</v>
      </c>
      <c r="I559">
        <v>370</v>
      </c>
      <c r="J559" t="s">
        <v>275</v>
      </c>
      <c r="M559">
        <v>3700</v>
      </c>
      <c r="N559" t="s">
        <v>801</v>
      </c>
    </row>
    <row r="560" spans="7:18" x14ac:dyDescent="0.25">
      <c r="G560">
        <v>30</v>
      </c>
      <c r="H560" t="s">
        <v>98</v>
      </c>
      <c r="I560">
        <v>370</v>
      </c>
      <c r="J560" t="s">
        <v>275</v>
      </c>
      <c r="O560">
        <v>3700</v>
      </c>
      <c r="P560" t="s">
        <v>801</v>
      </c>
    </row>
    <row r="561" spans="7:18" x14ac:dyDescent="0.25">
      <c r="G561">
        <v>30</v>
      </c>
      <c r="H561" t="s">
        <v>98</v>
      </c>
      <c r="I561">
        <v>370</v>
      </c>
      <c r="J561" t="s">
        <v>275</v>
      </c>
      <c r="Q561">
        <v>3700</v>
      </c>
      <c r="R561" t="s">
        <v>276</v>
      </c>
    </row>
    <row r="562" spans="7:18" x14ac:dyDescent="0.25">
      <c r="G562">
        <v>30</v>
      </c>
      <c r="H562" t="s">
        <v>98</v>
      </c>
      <c r="I562">
        <v>370</v>
      </c>
      <c r="J562" t="s">
        <v>275</v>
      </c>
      <c r="Q562">
        <v>3701</v>
      </c>
      <c r="R562" t="s">
        <v>4764</v>
      </c>
    </row>
    <row r="563" spans="7:18" x14ac:dyDescent="0.25">
      <c r="G563">
        <v>30</v>
      </c>
      <c r="H563" t="s">
        <v>98</v>
      </c>
      <c r="I563">
        <v>370</v>
      </c>
      <c r="J563" t="s">
        <v>275</v>
      </c>
      <c r="Q563">
        <v>3702</v>
      </c>
      <c r="R563" t="s">
        <v>7147</v>
      </c>
    </row>
    <row r="564" spans="7:18" x14ac:dyDescent="0.25">
      <c r="G564">
        <v>30</v>
      </c>
      <c r="H564" t="s">
        <v>98</v>
      </c>
      <c r="I564">
        <v>370</v>
      </c>
      <c r="J564" t="s">
        <v>275</v>
      </c>
      <c r="M564">
        <v>3710</v>
      </c>
      <c r="N564" t="s">
        <v>7148</v>
      </c>
    </row>
    <row r="565" spans="7:18" x14ac:dyDescent="0.25">
      <c r="G565">
        <v>30</v>
      </c>
      <c r="H565" t="s">
        <v>98</v>
      </c>
      <c r="I565">
        <v>370</v>
      </c>
      <c r="J565" t="s">
        <v>275</v>
      </c>
      <c r="O565">
        <v>3710</v>
      </c>
      <c r="P565" t="s">
        <v>7148</v>
      </c>
    </row>
    <row r="566" spans="7:18" x14ac:dyDescent="0.25">
      <c r="G566">
        <v>30</v>
      </c>
      <c r="H566" t="s">
        <v>98</v>
      </c>
      <c r="I566">
        <v>370</v>
      </c>
      <c r="J566" t="s">
        <v>275</v>
      </c>
      <c r="Q566">
        <v>3710</v>
      </c>
      <c r="R566" t="s">
        <v>1481</v>
      </c>
    </row>
    <row r="567" spans="7:18" x14ac:dyDescent="0.25">
      <c r="G567">
        <v>30</v>
      </c>
      <c r="H567" t="s">
        <v>98</v>
      </c>
      <c r="I567">
        <v>370</v>
      </c>
      <c r="J567" t="s">
        <v>275</v>
      </c>
      <c r="Q567">
        <v>3711</v>
      </c>
      <c r="R567" t="s">
        <v>7149</v>
      </c>
    </row>
    <row r="568" spans="7:18" x14ac:dyDescent="0.25">
      <c r="G568">
        <v>30</v>
      </c>
      <c r="H568" t="s">
        <v>98</v>
      </c>
      <c r="I568">
        <v>370</v>
      </c>
      <c r="J568" t="s">
        <v>275</v>
      </c>
      <c r="Q568">
        <v>3712</v>
      </c>
      <c r="R568" t="s">
        <v>7150</v>
      </c>
    </row>
    <row r="569" spans="7:18" x14ac:dyDescent="0.25">
      <c r="G569">
        <v>30</v>
      </c>
      <c r="H569" t="s">
        <v>98</v>
      </c>
      <c r="I569">
        <v>370</v>
      </c>
      <c r="J569" t="s">
        <v>275</v>
      </c>
      <c r="Q569">
        <v>3713</v>
      </c>
      <c r="R569" t="s">
        <v>7151</v>
      </c>
    </row>
    <row r="570" spans="7:18" x14ac:dyDescent="0.25">
      <c r="G570">
        <v>30</v>
      </c>
      <c r="H570" t="s">
        <v>98</v>
      </c>
      <c r="I570">
        <v>370</v>
      </c>
      <c r="J570" t="s">
        <v>275</v>
      </c>
      <c r="Q570">
        <v>3714</v>
      </c>
      <c r="R570" t="s">
        <v>7152</v>
      </c>
    </row>
    <row r="571" spans="7:18" x14ac:dyDescent="0.25">
      <c r="G571">
        <v>30</v>
      </c>
      <c r="H571" t="s">
        <v>98</v>
      </c>
      <c r="I571">
        <v>370</v>
      </c>
      <c r="J571" t="s">
        <v>275</v>
      </c>
      <c r="M571">
        <v>3720</v>
      </c>
      <c r="N571" t="s">
        <v>2618</v>
      </c>
    </row>
    <row r="572" spans="7:18" x14ac:dyDescent="0.25">
      <c r="G572">
        <v>30</v>
      </c>
      <c r="H572" t="s">
        <v>98</v>
      </c>
      <c r="I572">
        <v>370</v>
      </c>
      <c r="J572" t="s">
        <v>275</v>
      </c>
      <c r="O572">
        <v>3720</v>
      </c>
      <c r="P572" t="s">
        <v>2618</v>
      </c>
    </row>
    <row r="573" spans="7:18" x14ac:dyDescent="0.25">
      <c r="G573">
        <v>30</v>
      </c>
      <c r="H573" t="s">
        <v>98</v>
      </c>
      <c r="I573">
        <v>370</v>
      </c>
      <c r="J573" t="s">
        <v>275</v>
      </c>
      <c r="Q573">
        <v>3720</v>
      </c>
      <c r="R573" t="s">
        <v>2618</v>
      </c>
    </row>
    <row r="574" spans="7:18" x14ac:dyDescent="0.25">
      <c r="G574">
        <v>30</v>
      </c>
      <c r="H574" t="s">
        <v>98</v>
      </c>
      <c r="I574">
        <v>370</v>
      </c>
      <c r="J574" t="s">
        <v>275</v>
      </c>
      <c r="K574">
        <v>375</v>
      </c>
      <c r="L574" t="s">
        <v>1663</v>
      </c>
    </row>
    <row r="575" spans="7:18" x14ac:dyDescent="0.25">
      <c r="G575">
        <v>30</v>
      </c>
      <c r="H575" t="s">
        <v>98</v>
      </c>
      <c r="I575">
        <v>370</v>
      </c>
      <c r="J575" t="s">
        <v>275</v>
      </c>
      <c r="M575">
        <v>3750</v>
      </c>
      <c r="N575" t="s">
        <v>1663</v>
      </c>
    </row>
    <row r="576" spans="7:18" x14ac:dyDescent="0.25">
      <c r="G576">
        <v>30</v>
      </c>
      <c r="H576" t="s">
        <v>98</v>
      </c>
      <c r="I576">
        <v>370</v>
      </c>
      <c r="J576" t="s">
        <v>275</v>
      </c>
      <c r="O576">
        <v>3750</v>
      </c>
      <c r="P576" t="s">
        <v>1663</v>
      </c>
    </row>
    <row r="577" spans="7:18" x14ac:dyDescent="0.25">
      <c r="G577">
        <v>30</v>
      </c>
      <c r="H577" t="s">
        <v>98</v>
      </c>
      <c r="I577">
        <v>370</v>
      </c>
      <c r="J577" t="s">
        <v>275</v>
      </c>
      <c r="Q577">
        <v>3750</v>
      </c>
      <c r="R577" t="s">
        <v>1663</v>
      </c>
    </row>
    <row r="578" spans="7:18" x14ac:dyDescent="0.25">
      <c r="G578">
        <v>30</v>
      </c>
      <c r="H578" t="s">
        <v>98</v>
      </c>
      <c r="I578">
        <v>370</v>
      </c>
      <c r="J578" t="s">
        <v>275</v>
      </c>
      <c r="M578">
        <v>3760</v>
      </c>
      <c r="N578" t="s">
        <v>7153</v>
      </c>
    </row>
    <row r="579" spans="7:18" x14ac:dyDescent="0.25">
      <c r="G579">
        <v>30</v>
      </c>
      <c r="H579" t="s">
        <v>98</v>
      </c>
      <c r="I579">
        <v>370</v>
      </c>
      <c r="J579" t="s">
        <v>275</v>
      </c>
      <c r="O579">
        <v>3760</v>
      </c>
      <c r="P579" t="s">
        <v>7153</v>
      </c>
    </row>
    <row r="580" spans="7:18" x14ac:dyDescent="0.25">
      <c r="G580">
        <v>30</v>
      </c>
      <c r="H580" t="s">
        <v>98</v>
      </c>
      <c r="I580">
        <v>370</v>
      </c>
      <c r="J580" t="s">
        <v>275</v>
      </c>
      <c r="Q580">
        <v>3760</v>
      </c>
      <c r="R580" t="s">
        <v>7154</v>
      </c>
    </row>
    <row r="581" spans="7:18" x14ac:dyDescent="0.25">
      <c r="G581">
        <v>30</v>
      </c>
      <c r="H581" t="s">
        <v>98</v>
      </c>
      <c r="I581">
        <v>370</v>
      </c>
      <c r="J581" t="s">
        <v>275</v>
      </c>
      <c r="Q581">
        <v>3761</v>
      </c>
      <c r="R581" t="s">
        <v>7155</v>
      </c>
    </row>
    <row r="582" spans="7:18" x14ac:dyDescent="0.25">
      <c r="G582">
        <v>30</v>
      </c>
      <c r="H582" t="s">
        <v>98</v>
      </c>
      <c r="I582">
        <v>370</v>
      </c>
      <c r="J582" t="s">
        <v>275</v>
      </c>
      <c r="Q582">
        <v>3762</v>
      </c>
      <c r="R582" t="s">
        <v>7156</v>
      </c>
    </row>
    <row r="583" spans="7:18" x14ac:dyDescent="0.25">
      <c r="G583">
        <v>30</v>
      </c>
      <c r="H583" t="s">
        <v>98</v>
      </c>
      <c r="I583">
        <v>370</v>
      </c>
      <c r="J583" t="s">
        <v>275</v>
      </c>
      <c r="Q583">
        <v>3763</v>
      </c>
      <c r="R583" t="s">
        <v>7157</v>
      </c>
    </row>
    <row r="584" spans="7:18" x14ac:dyDescent="0.25">
      <c r="G584">
        <v>30</v>
      </c>
      <c r="H584" t="s">
        <v>98</v>
      </c>
      <c r="I584">
        <v>370</v>
      </c>
      <c r="J584" t="s">
        <v>275</v>
      </c>
      <c r="Q584">
        <v>3764</v>
      </c>
      <c r="R584" t="s">
        <v>7158</v>
      </c>
    </row>
    <row r="585" spans="7:18" x14ac:dyDescent="0.25">
      <c r="G585">
        <v>30</v>
      </c>
      <c r="H585" t="s">
        <v>98</v>
      </c>
      <c r="I585">
        <v>370</v>
      </c>
      <c r="J585" t="s">
        <v>275</v>
      </c>
      <c r="Q585">
        <v>3800</v>
      </c>
      <c r="R585" t="s">
        <v>2676</v>
      </c>
    </row>
    <row r="586" spans="7:18" x14ac:dyDescent="0.25">
      <c r="G586">
        <v>30</v>
      </c>
      <c r="H586" t="s">
        <v>98</v>
      </c>
      <c r="I586">
        <v>370</v>
      </c>
      <c r="J586" t="s">
        <v>275</v>
      </c>
      <c r="Q586">
        <v>3801</v>
      </c>
      <c r="R586" t="s">
        <v>1085</v>
      </c>
    </row>
    <row r="587" spans="7:18" x14ac:dyDescent="0.25">
      <c r="G587">
        <v>30</v>
      </c>
      <c r="H587" t="s">
        <v>98</v>
      </c>
      <c r="I587">
        <v>370</v>
      </c>
      <c r="J587" t="s">
        <v>275</v>
      </c>
      <c r="Q587">
        <v>3802</v>
      </c>
      <c r="R587" t="s">
        <v>2675</v>
      </c>
    </row>
    <row r="588" spans="7:18" x14ac:dyDescent="0.25">
      <c r="G588">
        <v>30</v>
      </c>
      <c r="H588" t="s">
        <v>98</v>
      </c>
      <c r="I588">
        <v>370</v>
      </c>
      <c r="J588" t="s">
        <v>275</v>
      </c>
      <c r="Q588">
        <v>3803</v>
      </c>
      <c r="R588" t="s">
        <v>1499</v>
      </c>
    </row>
    <row r="589" spans="7:18" x14ac:dyDescent="0.25">
      <c r="G589">
        <v>30</v>
      </c>
      <c r="H589" t="s">
        <v>98</v>
      </c>
      <c r="I589">
        <v>370</v>
      </c>
      <c r="J589" t="s">
        <v>275</v>
      </c>
      <c r="Q589">
        <v>3804</v>
      </c>
      <c r="R589" t="s">
        <v>86</v>
      </c>
    </row>
    <row r="590" spans="7:18" x14ac:dyDescent="0.25">
      <c r="G590">
        <v>30</v>
      </c>
      <c r="H590" t="s">
        <v>98</v>
      </c>
      <c r="I590">
        <v>370</v>
      </c>
      <c r="J590" t="s">
        <v>275</v>
      </c>
      <c r="M590">
        <v>3770</v>
      </c>
      <c r="N590" t="s">
        <v>7159</v>
      </c>
    </row>
    <row r="591" spans="7:18" x14ac:dyDescent="0.25">
      <c r="G591">
        <v>30</v>
      </c>
      <c r="H591" t="s">
        <v>98</v>
      </c>
      <c r="I591">
        <v>370</v>
      </c>
      <c r="J591" t="s">
        <v>275</v>
      </c>
      <c r="O591">
        <v>3770</v>
      </c>
      <c r="P591" t="s">
        <v>7159</v>
      </c>
    </row>
    <row r="592" spans="7:18" x14ac:dyDescent="0.25">
      <c r="G592">
        <v>30</v>
      </c>
      <c r="H592" t="s">
        <v>98</v>
      </c>
      <c r="I592">
        <v>370</v>
      </c>
      <c r="J592" t="s">
        <v>275</v>
      </c>
      <c r="Q592">
        <v>3770</v>
      </c>
      <c r="R592" t="s">
        <v>2464</v>
      </c>
    </row>
    <row r="593" spans="7:18" x14ac:dyDescent="0.25">
      <c r="G593">
        <v>30</v>
      </c>
      <c r="H593" t="s">
        <v>98</v>
      </c>
      <c r="I593">
        <v>370</v>
      </c>
      <c r="J593" t="s">
        <v>275</v>
      </c>
      <c r="Q593">
        <v>3771</v>
      </c>
      <c r="R593" t="s">
        <v>1338</v>
      </c>
    </row>
    <row r="594" spans="7:18" x14ac:dyDescent="0.25">
      <c r="G594">
        <v>30</v>
      </c>
      <c r="H594" t="s">
        <v>98</v>
      </c>
      <c r="I594">
        <v>370</v>
      </c>
      <c r="J594" t="s">
        <v>275</v>
      </c>
      <c r="Q594">
        <v>3902</v>
      </c>
      <c r="R594" t="s">
        <v>2464</v>
      </c>
    </row>
    <row r="595" spans="7:18" x14ac:dyDescent="0.25">
      <c r="G595">
        <v>30</v>
      </c>
      <c r="H595" t="s">
        <v>98</v>
      </c>
      <c r="I595">
        <v>370</v>
      </c>
      <c r="J595" t="s">
        <v>275</v>
      </c>
      <c r="Q595">
        <v>3903</v>
      </c>
      <c r="R595" t="s">
        <v>1338</v>
      </c>
    </row>
    <row r="596" spans="7:18" x14ac:dyDescent="0.25">
      <c r="G596">
        <v>30</v>
      </c>
      <c r="H596" t="s">
        <v>98</v>
      </c>
      <c r="I596">
        <v>400</v>
      </c>
      <c r="J596" t="s">
        <v>123</v>
      </c>
    </row>
    <row r="597" spans="7:18" x14ac:dyDescent="0.25">
      <c r="G597">
        <v>30</v>
      </c>
      <c r="H597" t="s">
        <v>98</v>
      </c>
      <c r="I597">
        <v>400</v>
      </c>
      <c r="J597" t="s">
        <v>123</v>
      </c>
      <c r="K597">
        <v>400</v>
      </c>
      <c r="L597" t="s">
        <v>123</v>
      </c>
    </row>
    <row r="598" spans="7:18" x14ac:dyDescent="0.25">
      <c r="G598">
        <v>30</v>
      </c>
      <c r="H598" t="s">
        <v>98</v>
      </c>
      <c r="I598">
        <v>400</v>
      </c>
      <c r="J598" t="s">
        <v>123</v>
      </c>
      <c r="M598">
        <v>4000</v>
      </c>
      <c r="N598" t="s">
        <v>123</v>
      </c>
    </row>
    <row r="599" spans="7:18" x14ac:dyDescent="0.25">
      <c r="G599">
        <v>30</v>
      </c>
      <c r="H599" t="s">
        <v>98</v>
      </c>
      <c r="I599">
        <v>400</v>
      </c>
      <c r="J599" t="s">
        <v>123</v>
      </c>
      <c r="O599">
        <v>4000</v>
      </c>
      <c r="P599" t="s">
        <v>123</v>
      </c>
    </row>
    <row r="600" spans="7:18" x14ac:dyDescent="0.25">
      <c r="G600">
        <v>30</v>
      </c>
      <c r="H600" t="s">
        <v>98</v>
      </c>
      <c r="I600">
        <v>400</v>
      </c>
      <c r="J600" t="s">
        <v>123</v>
      </c>
      <c r="Q600">
        <v>4000</v>
      </c>
      <c r="R600" t="s">
        <v>277</v>
      </c>
    </row>
    <row r="601" spans="7:18" x14ac:dyDescent="0.25">
      <c r="G601">
        <v>30</v>
      </c>
      <c r="H601" t="s">
        <v>98</v>
      </c>
      <c r="I601">
        <v>400</v>
      </c>
      <c r="J601" t="s">
        <v>123</v>
      </c>
      <c r="Q601">
        <v>4001</v>
      </c>
      <c r="R601" t="s">
        <v>278</v>
      </c>
    </row>
    <row r="602" spans="7:18" x14ac:dyDescent="0.25">
      <c r="G602">
        <v>30</v>
      </c>
      <c r="H602" t="s">
        <v>98</v>
      </c>
      <c r="I602">
        <v>400</v>
      </c>
      <c r="J602" t="s">
        <v>123</v>
      </c>
      <c r="Q602">
        <v>4002</v>
      </c>
      <c r="R602" t="s">
        <v>4382</v>
      </c>
    </row>
    <row r="603" spans="7:18" x14ac:dyDescent="0.25">
      <c r="G603">
        <v>30</v>
      </c>
      <c r="H603" t="s">
        <v>98</v>
      </c>
      <c r="I603">
        <v>400</v>
      </c>
      <c r="J603" t="s">
        <v>123</v>
      </c>
      <c r="Q603">
        <v>4003</v>
      </c>
      <c r="R603" t="s">
        <v>3462</v>
      </c>
    </row>
    <row r="604" spans="7:18" x14ac:dyDescent="0.25">
      <c r="G604">
        <v>30</v>
      </c>
      <c r="H604" t="s">
        <v>98</v>
      </c>
      <c r="I604">
        <v>400</v>
      </c>
      <c r="J604" t="s">
        <v>123</v>
      </c>
      <c r="Q604">
        <v>4004</v>
      </c>
      <c r="R604" t="s">
        <v>2806</v>
      </c>
    </row>
    <row r="605" spans="7:18" x14ac:dyDescent="0.25">
      <c r="G605">
        <v>30</v>
      </c>
      <c r="H605" t="s">
        <v>98</v>
      </c>
      <c r="I605">
        <v>400</v>
      </c>
      <c r="J605" t="s">
        <v>123</v>
      </c>
      <c r="Q605">
        <v>4005</v>
      </c>
      <c r="R605" t="s">
        <v>7160</v>
      </c>
    </row>
    <row r="606" spans="7:18" x14ac:dyDescent="0.25">
      <c r="G606">
        <v>30</v>
      </c>
      <c r="H606" t="s">
        <v>98</v>
      </c>
      <c r="I606">
        <v>400</v>
      </c>
      <c r="J606" t="s">
        <v>123</v>
      </c>
      <c r="Q606">
        <v>4009</v>
      </c>
      <c r="R606" t="s">
        <v>7161</v>
      </c>
    </row>
    <row r="607" spans="7:18" x14ac:dyDescent="0.25">
      <c r="G607">
        <v>30</v>
      </c>
      <c r="H607" t="s">
        <v>98</v>
      </c>
      <c r="I607">
        <v>400</v>
      </c>
      <c r="J607" t="s">
        <v>123</v>
      </c>
      <c r="M607">
        <v>4100</v>
      </c>
      <c r="N607" t="s">
        <v>7162</v>
      </c>
    </row>
    <row r="608" spans="7:18" x14ac:dyDescent="0.25">
      <c r="G608">
        <v>30</v>
      </c>
      <c r="H608" t="s">
        <v>98</v>
      </c>
      <c r="I608">
        <v>400</v>
      </c>
      <c r="J608" t="s">
        <v>123</v>
      </c>
      <c r="O608">
        <v>4100</v>
      </c>
      <c r="P608" t="s">
        <v>7162</v>
      </c>
    </row>
    <row r="609" spans="7:18" x14ac:dyDescent="0.25">
      <c r="G609">
        <v>30</v>
      </c>
      <c r="H609" t="s">
        <v>98</v>
      </c>
      <c r="I609">
        <v>400</v>
      </c>
      <c r="J609" t="s">
        <v>123</v>
      </c>
      <c r="Q609">
        <v>4100</v>
      </c>
      <c r="R609" t="s">
        <v>729</v>
      </c>
    </row>
    <row r="610" spans="7:18" x14ac:dyDescent="0.25">
      <c r="G610">
        <v>30</v>
      </c>
      <c r="H610" t="s">
        <v>98</v>
      </c>
      <c r="I610">
        <v>400</v>
      </c>
      <c r="J610" t="s">
        <v>123</v>
      </c>
      <c r="Q610">
        <v>4101</v>
      </c>
      <c r="R610" t="s">
        <v>722</v>
      </c>
    </row>
    <row r="611" spans="7:18" x14ac:dyDescent="0.25">
      <c r="G611">
        <v>30</v>
      </c>
      <c r="H611" t="s">
        <v>98</v>
      </c>
      <c r="I611">
        <v>400</v>
      </c>
      <c r="J611" t="s">
        <v>123</v>
      </c>
      <c r="Q611">
        <v>4102</v>
      </c>
      <c r="R611" t="s">
        <v>3024</v>
      </c>
    </row>
    <row r="612" spans="7:18" x14ac:dyDescent="0.25">
      <c r="G612">
        <v>30</v>
      </c>
      <c r="H612" t="s">
        <v>98</v>
      </c>
      <c r="I612">
        <v>400</v>
      </c>
      <c r="J612" t="s">
        <v>123</v>
      </c>
      <c r="Q612">
        <v>4103</v>
      </c>
      <c r="R612" t="s">
        <v>234</v>
      </c>
    </row>
    <row r="613" spans="7:18" x14ac:dyDescent="0.25">
      <c r="G613">
        <v>30</v>
      </c>
      <c r="H613" t="s">
        <v>98</v>
      </c>
      <c r="I613">
        <v>400</v>
      </c>
      <c r="J613" t="s">
        <v>123</v>
      </c>
      <c r="Q613">
        <v>4104</v>
      </c>
      <c r="R613" t="s">
        <v>3201</v>
      </c>
    </row>
    <row r="614" spans="7:18" x14ac:dyDescent="0.25">
      <c r="G614">
        <v>30</v>
      </c>
      <c r="H614" t="s">
        <v>98</v>
      </c>
      <c r="I614">
        <v>400</v>
      </c>
      <c r="J614" t="s">
        <v>123</v>
      </c>
      <c r="Q614">
        <v>4105</v>
      </c>
      <c r="R614" t="s">
        <v>7163</v>
      </c>
    </row>
    <row r="615" spans="7:18" x14ac:dyDescent="0.25">
      <c r="G615">
        <v>30</v>
      </c>
      <c r="H615" t="s">
        <v>98</v>
      </c>
      <c r="I615">
        <v>400</v>
      </c>
      <c r="J615" t="s">
        <v>123</v>
      </c>
      <c r="Q615">
        <v>4106</v>
      </c>
      <c r="R615" t="s">
        <v>433</v>
      </c>
    </row>
    <row r="616" spans="7:18" x14ac:dyDescent="0.25">
      <c r="G616">
        <v>30</v>
      </c>
      <c r="H616" t="s">
        <v>98</v>
      </c>
      <c r="I616">
        <v>400</v>
      </c>
      <c r="J616" t="s">
        <v>123</v>
      </c>
      <c r="Q616">
        <v>4107</v>
      </c>
      <c r="R616" t="s">
        <v>815</v>
      </c>
    </row>
    <row r="617" spans="7:18" x14ac:dyDescent="0.25">
      <c r="G617">
        <v>30</v>
      </c>
      <c r="H617" t="s">
        <v>98</v>
      </c>
      <c r="I617">
        <v>400</v>
      </c>
      <c r="J617" t="s">
        <v>123</v>
      </c>
      <c r="Q617">
        <v>4108</v>
      </c>
      <c r="R617" t="s">
        <v>280</v>
      </c>
    </row>
    <row r="618" spans="7:18" x14ac:dyDescent="0.25">
      <c r="G618">
        <v>30</v>
      </c>
      <c r="H618" t="s">
        <v>98</v>
      </c>
      <c r="I618">
        <v>400</v>
      </c>
      <c r="J618" t="s">
        <v>123</v>
      </c>
      <c r="Q618">
        <v>4109</v>
      </c>
      <c r="R618" t="s">
        <v>432</v>
      </c>
    </row>
    <row r="619" spans="7:18" x14ac:dyDescent="0.25">
      <c r="G619">
        <v>30</v>
      </c>
      <c r="H619" t="s">
        <v>98</v>
      </c>
      <c r="I619">
        <v>400</v>
      </c>
      <c r="J619" t="s">
        <v>123</v>
      </c>
      <c r="Q619">
        <v>4110</v>
      </c>
      <c r="R619" t="s">
        <v>7164</v>
      </c>
    </row>
    <row r="620" spans="7:18" x14ac:dyDescent="0.25">
      <c r="G620">
        <v>30</v>
      </c>
      <c r="H620" t="s">
        <v>98</v>
      </c>
      <c r="I620">
        <v>400</v>
      </c>
      <c r="J620" t="s">
        <v>123</v>
      </c>
      <c r="Q620">
        <v>4111</v>
      </c>
      <c r="R620" t="s">
        <v>7165</v>
      </c>
    </row>
    <row r="621" spans="7:18" x14ac:dyDescent="0.25">
      <c r="G621">
        <v>30</v>
      </c>
      <c r="H621" t="s">
        <v>98</v>
      </c>
      <c r="I621">
        <v>400</v>
      </c>
      <c r="J621" t="s">
        <v>123</v>
      </c>
      <c r="Q621">
        <v>4112</v>
      </c>
      <c r="R621" t="s">
        <v>1718</v>
      </c>
    </row>
    <row r="622" spans="7:18" x14ac:dyDescent="0.25">
      <c r="G622">
        <v>30</v>
      </c>
      <c r="H622" t="s">
        <v>98</v>
      </c>
      <c r="I622">
        <v>400</v>
      </c>
      <c r="J622" t="s">
        <v>123</v>
      </c>
      <c r="Q622">
        <v>4113</v>
      </c>
      <c r="R622" t="s">
        <v>1627</v>
      </c>
    </row>
    <row r="623" spans="7:18" x14ac:dyDescent="0.25">
      <c r="G623">
        <v>30</v>
      </c>
      <c r="H623" t="s">
        <v>98</v>
      </c>
      <c r="I623">
        <v>400</v>
      </c>
      <c r="J623" t="s">
        <v>123</v>
      </c>
      <c r="Q623">
        <v>4114</v>
      </c>
      <c r="R623" t="s">
        <v>7166</v>
      </c>
    </row>
    <row r="624" spans="7:18" x14ac:dyDescent="0.25">
      <c r="G624">
        <v>30</v>
      </c>
      <c r="H624" t="s">
        <v>98</v>
      </c>
      <c r="I624">
        <v>400</v>
      </c>
      <c r="J624" t="s">
        <v>123</v>
      </c>
      <c r="Q624">
        <v>4115</v>
      </c>
      <c r="R624" t="s">
        <v>4463</v>
      </c>
    </row>
    <row r="625" spans="7:18" x14ac:dyDescent="0.25">
      <c r="G625">
        <v>30</v>
      </c>
      <c r="H625" t="s">
        <v>98</v>
      </c>
      <c r="I625">
        <v>400</v>
      </c>
      <c r="J625" t="s">
        <v>123</v>
      </c>
      <c r="M625">
        <v>4200</v>
      </c>
      <c r="N625" t="s">
        <v>7167</v>
      </c>
    </row>
    <row r="626" spans="7:18" x14ac:dyDescent="0.25">
      <c r="G626">
        <v>30</v>
      </c>
      <c r="H626" t="s">
        <v>98</v>
      </c>
      <c r="I626">
        <v>400</v>
      </c>
      <c r="J626" t="s">
        <v>123</v>
      </c>
      <c r="O626">
        <v>4200</v>
      </c>
      <c r="P626" t="s">
        <v>7168</v>
      </c>
    </row>
    <row r="627" spans="7:18" x14ac:dyDescent="0.25">
      <c r="G627">
        <v>30</v>
      </c>
      <c r="H627" t="s">
        <v>98</v>
      </c>
      <c r="I627">
        <v>400</v>
      </c>
      <c r="J627" t="s">
        <v>123</v>
      </c>
      <c r="Q627">
        <v>4201</v>
      </c>
      <c r="R627" t="s">
        <v>124</v>
      </c>
    </row>
    <row r="628" spans="7:18" x14ac:dyDescent="0.25">
      <c r="G628">
        <v>30</v>
      </c>
      <c r="H628" t="s">
        <v>98</v>
      </c>
      <c r="I628">
        <v>400</v>
      </c>
      <c r="J628" t="s">
        <v>123</v>
      </c>
      <c r="Q628">
        <v>4202</v>
      </c>
      <c r="R628" t="s">
        <v>395</v>
      </c>
    </row>
    <row r="629" spans="7:18" x14ac:dyDescent="0.25">
      <c r="G629">
        <v>30</v>
      </c>
      <c r="H629" t="s">
        <v>98</v>
      </c>
      <c r="I629">
        <v>400</v>
      </c>
      <c r="J629" t="s">
        <v>123</v>
      </c>
      <c r="O629">
        <v>4210</v>
      </c>
      <c r="P629" t="s">
        <v>746</v>
      </c>
    </row>
    <row r="630" spans="7:18" x14ac:dyDescent="0.25">
      <c r="G630">
        <v>30</v>
      </c>
      <c r="H630" t="s">
        <v>98</v>
      </c>
      <c r="I630">
        <v>400</v>
      </c>
      <c r="J630" t="s">
        <v>123</v>
      </c>
      <c r="Q630">
        <v>4210</v>
      </c>
      <c r="R630" t="s">
        <v>746</v>
      </c>
    </row>
    <row r="631" spans="7:18" x14ac:dyDescent="0.25">
      <c r="G631">
        <v>30</v>
      </c>
      <c r="H631" t="s">
        <v>98</v>
      </c>
      <c r="I631">
        <v>400</v>
      </c>
      <c r="J631" t="s">
        <v>123</v>
      </c>
      <c r="M631">
        <v>4300</v>
      </c>
      <c r="N631" t="s">
        <v>7169</v>
      </c>
    </row>
    <row r="632" spans="7:18" x14ac:dyDescent="0.25">
      <c r="G632">
        <v>30</v>
      </c>
      <c r="H632" t="s">
        <v>98</v>
      </c>
      <c r="I632">
        <v>400</v>
      </c>
      <c r="J632" t="s">
        <v>123</v>
      </c>
      <c r="O632">
        <v>4300</v>
      </c>
      <c r="P632" t="s">
        <v>7170</v>
      </c>
    </row>
    <row r="633" spans="7:18" x14ac:dyDescent="0.25">
      <c r="G633">
        <v>30</v>
      </c>
      <c r="H633" t="s">
        <v>98</v>
      </c>
      <c r="I633">
        <v>400</v>
      </c>
      <c r="J633" t="s">
        <v>123</v>
      </c>
      <c r="Q633">
        <v>4300</v>
      </c>
      <c r="R633" t="s">
        <v>285</v>
      </c>
    </row>
    <row r="634" spans="7:18" x14ac:dyDescent="0.25">
      <c r="G634">
        <v>30</v>
      </c>
      <c r="H634" t="s">
        <v>98</v>
      </c>
      <c r="I634">
        <v>400</v>
      </c>
      <c r="J634" t="s">
        <v>123</v>
      </c>
      <c r="Q634">
        <v>4301</v>
      </c>
      <c r="R634" t="s">
        <v>286</v>
      </c>
    </row>
    <row r="635" spans="7:18" x14ac:dyDescent="0.25">
      <c r="G635">
        <v>30</v>
      </c>
      <c r="H635" t="s">
        <v>98</v>
      </c>
      <c r="I635">
        <v>400</v>
      </c>
      <c r="J635" t="s">
        <v>123</v>
      </c>
      <c r="O635">
        <v>4350</v>
      </c>
      <c r="P635" t="s">
        <v>7171</v>
      </c>
    </row>
    <row r="636" spans="7:18" x14ac:dyDescent="0.25">
      <c r="G636">
        <v>30</v>
      </c>
      <c r="H636" t="s">
        <v>98</v>
      </c>
      <c r="I636">
        <v>400</v>
      </c>
      <c r="J636" t="s">
        <v>123</v>
      </c>
      <c r="Q636">
        <v>4351</v>
      </c>
      <c r="R636" t="s">
        <v>3128</v>
      </c>
    </row>
    <row r="637" spans="7:18" x14ac:dyDescent="0.25">
      <c r="G637">
        <v>30</v>
      </c>
      <c r="H637" t="s">
        <v>98</v>
      </c>
      <c r="I637">
        <v>400</v>
      </c>
      <c r="J637" t="s">
        <v>123</v>
      </c>
      <c r="Q637">
        <v>4352</v>
      </c>
      <c r="R637" t="s">
        <v>1985</v>
      </c>
    </row>
    <row r="638" spans="7:18" x14ac:dyDescent="0.25">
      <c r="G638">
        <v>30</v>
      </c>
      <c r="H638" t="s">
        <v>98</v>
      </c>
      <c r="I638">
        <v>400</v>
      </c>
      <c r="J638" t="s">
        <v>123</v>
      </c>
      <c r="Q638">
        <v>4353</v>
      </c>
      <c r="R638" t="s">
        <v>7172</v>
      </c>
    </row>
    <row r="639" spans="7:18" x14ac:dyDescent="0.25">
      <c r="G639">
        <v>30</v>
      </c>
      <c r="H639" t="s">
        <v>98</v>
      </c>
      <c r="I639">
        <v>400</v>
      </c>
      <c r="J639" t="s">
        <v>123</v>
      </c>
      <c r="Q639">
        <v>4354</v>
      </c>
      <c r="R639" t="s">
        <v>3136</v>
      </c>
    </row>
    <row r="640" spans="7:18" x14ac:dyDescent="0.25">
      <c r="G640">
        <v>30</v>
      </c>
      <c r="H640" t="s">
        <v>98</v>
      </c>
      <c r="I640">
        <v>400</v>
      </c>
      <c r="J640" t="s">
        <v>123</v>
      </c>
      <c r="Q640">
        <v>4355</v>
      </c>
      <c r="R640" t="s">
        <v>2715</v>
      </c>
    </row>
    <row r="641" spans="7:18" x14ac:dyDescent="0.25">
      <c r="G641">
        <v>30</v>
      </c>
      <c r="H641" t="s">
        <v>98</v>
      </c>
      <c r="I641">
        <v>400</v>
      </c>
      <c r="J641" t="s">
        <v>123</v>
      </c>
      <c r="Q641">
        <v>4356</v>
      </c>
      <c r="R641" t="s">
        <v>7173</v>
      </c>
    </row>
    <row r="642" spans="7:18" x14ac:dyDescent="0.25">
      <c r="G642">
        <v>30</v>
      </c>
      <c r="H642" t="s">
        <v>98</v>
      </c>
      <c r="I642">
        <v>400</v>
      </c>
      <c r="J642" t="s">
        <v>123</v>
      </c>
      <c r="O642">
        <v>4390</v>
      </c>
      <c r="P642" t="s">
        <v>7174</v>
      </c>
    </row>
    <row r="643" spans="7:18" x14ac:dyDescent="0.25">
      <c r="G643">
        <v>30</v>
      </c>
      <c r="H643" t="s">
        <v>98</v>
      </c>
      <c r="I643">
        <v>400</v>
      </c>
      <c r="J643" t="s">
        <v>123</v>
      </c>
      <c r="Q643">
        <v>4390</v>
      </c>
      <c r="R643" t="s">
        <v>1006</v>
      </c>
    </row>
    <row r="644" spans="7:18" x14ac:dyDescent="0.25">
      <c r="G644">
        <v>30</v>
      </c>
      <c r="H644" t="s">
        <v>98</v>
      </c>
      <c r="I644">
        <v>450</v>
      </c>
      <c r="J644" t="s">
        <v>259</v>
      </c>
    </row>
    <row r="645" spans="7:18" x14ac:dyDescent="0.25">
      <c r="G645">
        <v>30</v>
      </c>
      <c r="H645" t="s">
        <v>98</v>
      </c>
      <c r="I645">
        <v>450</v>
      </c>
      <c r="J645" t="s">
        <v>259</v>
      </c>
      <c r="K645">
        <v>450</v>
      </c>
      <c r="L645" t="s">
        <v>259</v>
      </c>
    </row>
    <row r="646" spans="7:18" x14ac:dyDescent="0.25">
      <c r="G646">
        <v>30</v>
      </c>
      <c r="H646" t="s">
        <v>98</v>
      </c>
      <c r="I646">
        <v>450</v>
      </c>
      <c r="J646" t="s">
        <v>259</v>
      </c>
      <c r="M646">
        <v>4500</v>
      </c>
      <c r="N646" t="s">
        <v>259</v>
      </c>
    </row>
    <row r="647" spans="7:18" x14ac:dyDescent="0.25">
      <c r="G647">
        <v>30</v>
      </c>
      <c r="H647" t="s">
        <v>98</v>
      </c>
      <c r="I647">
        <v>450</v>
      </c>
      <c r="J647" t="s">
        <v>259</v>
      </c>
      <c r="O647">
        <v>4500</v>
      </c>
      <c r="P647" t="s">
        <v>7175</v>
      </c>
    </row>
    <row r="648" spans="7:18" x14ac:dyDescent="0.25">
      <c r="G648">
        <v>30</v>
      </c>
      <c r="H648" t="s">
        <v>98</v>
      </c>
      <c r="I648">
        <v>450</v>
      </c>
      <c r="J648" t="s">
        <v>259</v>
      </c>
      <c r="Q648">
        <v>4500</v>
      </c>
      <c r="R648" t="s">
        <v>284</v>
      </c>
    </row>
    <row r="649" spans="7:18" x14ac:dyDescent="0.25">
      <c r="G649">
        <v>30</v>
      </c>
      <c r="H649" t="s">
        <v>98</v>
      </c>
      <c r="I649">
        <v>450</v>
      </c>
      <c r="J649" t="s">
        <v>259</v>
      </c>
      <c r="Q649">
        <v>4501</v>
      </c>
      <c r="R649" t="s">
        <v>4183</v>
      </c>
    </row>
    <row r="650" spans="7:18" x14ac:dyDescent="0.25">
      <c r="G650">
        <v>30</v>
      </c>
      <c r="H650" t="s">
        <v>98</v>
      </c>
      <c r="I650">
        <v>450</v>
      </c>
      <c r="J650" t="s">
        <v>259</v>
      </c>
      <c r="Q650">
        <v>4502</v>
      </c>
      <c r="R650" t="s">
        <v>4138</v>
      </c>
    </row>
    <row r="651" spans="7:18" x14ac:dyDescent="0.25">
      <c r="G651">
        <v>30</v>
      </c>
      <c r="H651" t="s">
        <v>98</v>
      </c>
      <c r="I651">
        <v>450</v>
      </c>
      <c r="J651" t="s">
        <v>259</v>
      </c>
      <c r="Q651">
        <v>4503</v>
      </c>
      <c r="R651" t="s">
        <v>5540</v>
      </c>
    </row>
    <row r="652" spans="7:18" x14ac:dyDescent="0.25">
      <c r="G652">
        <v>30</v>
      </c>
      <c r="H652" t="s">
        <v>98</v>
      </c>
      <c r="I652">
        <v>450</v>
      </c>
      <c r="J652" t="s">
        <v>259</v>
      </c>
      <c r="O652">
        <v>4510</v>
      </c>
      <c r="P652" t="s">
        <v>7176</v>
      </c>
    </row>
    <row r="653" spans="7:18" x14ac:dyDescent="0.25">
      <c r="G653">
        <v>30</v>
      </c>
      <c r="H653" t="s">
        <v>98</v>
      </c>
      <c r="I653">
        <v>450</v>
      </c>
      <c r="J653" t="s">
        <v>259</v>
      </c>
      <c r="Q653">
        <v>4510</v>
      </c>
      <c r="R653" t="s">
        <v>281</v>
      </c>
    </row>
    <row r="654" spans="7:18" x14ac:dyDescent="0.25">
      <c r="G654">
        <v>30</v>
      </c>
      <c r="H654" t="s">
        <v>98</v>
      </c>
      <c r="I654">
        <v>450</v>
      </c>
      <c r="J654" t="s">
        <v>259</v>
      </c>
      <c r="Q654">
        <v>4511</v>
      </c>
      <c r="R654" t="s">
        <v>282</v>
      </c>
    </row>
    <row r="655" spans="7:18" x14ac:dyDescent="0.25">
      <c r="G655">
        <v>30</v>
      </c>
      <c r="H655" t="s">
        <v>98</v>
      </c>
      <c r="I655">
        <v>450</v>
      </c>
      <c r="J655" t="s">
        <v>259</v>
      </c>
      <c r="Q655">
        <v>4512</v>
      </c>
      <c r="R655" t="s">
        <v>2266</v>
      </c>
    </row>
    <row r="656" spans="7:18" x14ac:dyDescent="0.25">
      <c r="G656">
        <v>30</v>
      </c>
      <c r="H656" t="s">
        <v>98</v>
      </c>
      <c r="I656">
        <v>450</v>
      </c>
      <c r="J656" t="s">
        <v>259</v>
      </c>
      <c r="Q656">
        <v>4513</v>
      </c>
      <c r="R656" t="s">
        <v>3279</v>
      </c>
    </row>
    <row r="657" spans="7:18" x14ac:dyDescent="0.25">
      <c r="G657">
        <v>30</v>
      </c>
      <c r="H657" t="s">
        <v>98</v>
      </c>
      <c r="I657">
        <v>450</v>
      </c>
      <c r="J657" t="s">
        <v>259</v>
      </c>
      <c r="Q657">
        <v>4514</v>
      </c>
      <c r="R657" t="s">
        <v>283</v>
      </c>
    </row>
    <row r="658" spans="7:18" x14ac:dyDescent="0.25">
      <c r="G658">
        <v>30</v>
      </c>
      <c r="H658" t="s">
        <v>98</v>
      </c>
      <c r="I658">
        <v>450</v>
      </c>
      <c r="J658" t="s">
        <v>259</v>
      </c>
      <c r="Q658">
        <v>4515</v>
      </c>
      <c r="R658" t="s">
        <v>274</v>
      </c>
    </row>
    <row r="659" spans="7:18" x14ac:dyDescent="0.25">
      <c r="G659">
        <v>30</v>
      </c>
      <c r="H659" t="s">
        <v>98</v>
      </c>
      <c r="I659">
        <v>450</v>
      </c>
      <c r="J659" t="s">
        <v>259</v>
      </c>
      <c r="Q659">
        <v>4516</v>
      </c>
      <c r="R659" t="s">
        <v>7177</v>
      </c>
    </row>
    <row r="660" spans="7:18" x14ac:dyDescent="0.25">
      <c r="G660">
        <v>30</v>
      </c>
      <c r="H660" t="s">
        <v>98</v>
      </c>
      <c r="I660">
        <v>450</v>
      </c>
      <c r="J660" t="s">
        <v>259</v>
      </c>
      <c r="Q660">
        <v>4517</v>
      </c>
      <c r="R660" t="s">
        <v>7178</v>
      </c>
    </row>
    <row r="661" spans="7:18" x14ac:dyDescent="0.25">
      <c r="G661">
        <v>30</v>
      </c>
      <c r="H661" t="s">
        <v>98</v>
      </c>
      <c r="I661">
        <v>450</v>
      </c>
      <c r="J661" t="s">
        <v>259</v>
      </c>
      <c r="Q661">
        <v>4518</v>
      </c>
      <c r="R661" t="s">
        <v>2592</v>
      </c>
    </row>
    <row r="662" spans="7:18" x14ac:dyDescent="0.25">
      <c r="G662">
        <v>30</v>
      </c>
      <c r="H662" t="s">
        <v>98</v>
      </c>
      <c r="I662">
        <v>450</v>
      </c>
      <c r="J662" t="s">
        <v>259</v>
      </c>
      <c r="Q662">
        <v>4519</v>
      </c>
      <c r="R662" t="s">
        <v>261</v>
      </c>
    </row>
    <row r="663" spans="7:18" x14ac:dyDescent="0.25">
      <c r="G663">
        <v>30</v>
      </c>
      <c r="H663" t="s">
        <v>98</v>
      </c>
      <c r="I663">
        <v>450</v>
      </c>
      <c r="J663" t="s">
        <v>259</v>
      </c>
      <c r="Q663">
        <v>4520</v>
      </c>
      <c r="R663" t="s">
        <v>262</v>
      </c>
    </row>
    <row r="664" spans="7:18" x14ac:dyDescent="0.25">
      <c r="G664">
        <v>30</v>
      </c>
      <c r="H664" t="s">
        <v>98</v>
      </c>
      <c r="I664">
        <v>450</v>
      </c>
      <c r="J664" t="s">
        <v>259</v>
      </c>
      <c r="Q664">
        <v>4521</v>
      </c>
      <c r="R664" t="s">
        <v>263</v>
      </c>
    </row>
    <row r="665" spans="7:18" x14ac:dyDescent="0.25">
      <c r="G665">
        <v>30</v>
      </c>
      <c r="H665" t="s">
        <v>98</v>
      </c>
      <c r="I665">
        <v>450</v>
      </c>
      <c r="J665" t="s">
        <v>259</v>
      </c>
      <c r="Q665">
        <v>4522</v>
      </c>
      <c r="R665" t="s">
        <v>7179</v>
      </c>
    </row>
    <row r="666" spans="7:18" x14ac:dyDescent="0.25">
      <c r="G666">
        <v>30</v>
      </c>
      <c r="H666" t="s">
        <v>98</v>
      </c>
      <c r="I666">
        <v>450</v>
      </c>
      <c r="J666" t="s">
        <v>259</v>
      </c>
      <c r="Q666">
        <v>4523</v>
      </c>
      <c r="R666" t="s">
        <v>3672</v>
      </c>
    </row>
    <row r="667" spans="7:18" x14ac:dyDescent="0.25">
      <c r="G667">
        <v>30</v>
      </c>
      <c r="H667" t="s">
        <v>98</v>
      </c>
      <c r="I667">
        <v>450</v>
      </c>
      <c r="J667" t="s">
        <v>259</v>
      </c>
      <c r="Q667">
        <v>4524</v>
      </c>
      <c r="R667" t="s">
        <v>7180</v>
      </c>
    </row>
    <row r="668" spans="7:18" x14ac:dyDescent="0.25">
      <c r="G668">
        <v>30</v>
      </c>
      <c r="H668" t="s">
        <v>98</v>
      </c>
      <c r="I668">
        <v>450</v>
      </c>
      <c r="J668" t="s">
        <v>259</v>
      </c>
      <c r="O668">
        <v>4530</v>
      </c>
      <c r="P668" t="s">
        <v>7181</v>
      </c>
    </row>
    <row r="669" spans="7:18" x14ac:dyDescent="0.25">
      <c r="G669">
        <v>30</v>
      </c>
      <c r="H669" t="s">
        <v>98</v>
      </c>
      <c r="I669">
        <v>450</v>
      </c>
      <c r="J669" t="s">
        <v>259</v>
      </c>
      <c r="Q669">
        <v>3900</v>
      </c>
      <c r="R669" t="s">
        <v>4706</v>
      </c>
    </row>
    <row r="670" spans="7:18" x14ac:dyDescent="0.25">
      <c r="G670">
        <v>30</v>
      </c>
      <c r="H670" t="s">
        <v>98</v>
      </c>
      <c r="I670">
        <v>450</v>
      </c>
      <c r="J670" t="s">
        <v>259</v>
      </c>
      <c r="Q670">
        <v>3901</v>
      </c>
      <c r="R670" t="s">
        <v>2591</v>
      </c>
    </row>
    <row r="671" spans="7:18" x14ac:dyDescent="0.25">
      <c r="G671">
        <v>30</v>
      </c>
      <c r="H671" t="s">
        <v>98</v>
      </c>
      <c r="I671">
        <v>450</v>
      </c>
      <c r="J671" t="s">
        <v>259</v>
      </c>
      <c r="Q671">
        <v>4530</v>
      </c>
      <c r="R671" t="s">
        <v>4706</v>
      </c>
    </row>
    <row r="672" spans="7:18" x14ac:dyDescent="0.25">
      <c r="G672">
        <v>30</v>
      </c>
      <c r="H672" t="s">
        <v>98</v>
      </c>
      <c r="I672">
        <v>450</v>
      </c>
      <c r="J672" t="s">
        <v>259</v>
      </c>
      <c r="Q672">
        <v>4531</v>
      </c>
      <c r="R672" t="s">
        <v>2591</v>
      </c>
    </row>
    <row r="673" spans="7:18" x14ac:dyDescent="0.25">
      <c r="G673">
        <v>30</v>
      </c>
      <c r="H673" t="s">
        <v>98</v>
      </c>
      <c r="I673">
        <v>450</v>
      </c>
      <c r="J673" t="s">
        <v>259</v>
      </c>
      <c r="O673">
        <v>4590</v>
      </c>
      <c r="P673" t="s">
        <v>260</v>
      </c>
    </row>
    <row r="674" spans="7:18" x14ac:dyDescent="0.25">
      <c r="G674">
        <v>30</v>
      </c>
      <c r="H674" t="s">
        <v>98</v>
      </c>
      <c r="I674">
        <v>450</v>
      </c>
      <c r="J674" t="s">
        <v>259</v>
      </c>
      <c r="Q674">
        <v>4590</v>
      </c>
      <c r="R674" t="s">
        <v>260</v>
      </c>
    </row>
    <row r="675" spans="7:18" x14ac:dyDescent="0.25">
      <c r="G675">
        <v>50</v>
      </c>
      <c r="H675" t="s">
        <v>32</v>
      </c>
      <c r="I675">
        <v>450</v>
      </c>
      <c r="J675" t="s">
        <v>259</v>
      </c>
    </row>
    <row r="676" spans="7:18" x14ac:dyDescent="0.25">
      <c r="G676">
        <v>50</v>
      </c>
      <c r="H676" t="s">
        <v>32</v>
      </c>
      <c r="I676">
        <v>500</v>
      </c>
      <c r="J676" t="s">
        <v>33</v>
      </c>
    </row>
    <row r="677" spans="7:18" x14ac:dyDescent="0.25">
      <c r="G677">
        <v>50</v>
      </c>
      <c r="H677" t="s">
        <v>32</v>
      </c>
      <c r="I677">
        <v>500</v>
      </c>
      <c r="J677" t="s">
        <v>33</v>
      </c>
      <c r="K677">
        <v>500</v>
      </c>
      <c r="L677" t="s">
        <v>7182</v>
      </c>
    </row>
    <row r="678" spans="7:18" x14ac:dyDescent="0.25">
      <c r="G678">
        <v>50</v>
      </c>
      <c r="H678" t="s">
        <v>32</v>
      </c>
      <c r="I678">
        <v>500</v>
      </c>
      <c r="J678" t="s">
        <v>33</v>
      </c>
      <c r="M678">
        <v>5000</v>
      </c>
      <c r="N678" t="s">
        <v>7182</v>
      </c>
    </row>
    <row r="679" spans="7:18" x14ac:dyDescent="0.25">
      <c r="G679">
        <v>50</v>
      </c>
      <c r="H679" t="s">
        <v>32</v>
      </c>
      <c r="I679">
        <v>500</v>
      </c>
      <c r="J679" t="s">
        <v>33</v>
      </c>
      <c r="O679">
        <v>5000</v>
      </c>
      <c r="P679" t="s">
        <v>7182</v>
      </c>
    </row>
    <row r="680" spans="7:18" x14ac:dyDescent="0.25">
      <c r="G680">
        <v>50</v>
      </c>
      <c r="H680" t="s">
        <v>32</v>
      </c>
      <c r="I680">
        <v>500</v>
      </c>
      <c r="J680" t="s">
        <v>33</v>
      </c>
      <c r="Q680">
        <v>5001</v>
      </c>
      <c r="R680" t="s">
        <v>759</v>
      </c>
    </row>
    <row r="681" spans="7:18" x14ac:dyDescent="0.25">
      <c r="G681">
        <v>50</v>
      </c>
      <c r="H681" t="s">
        <v>32</v>
      </c>
      <c r="I681">
        <v>500</v>
      </c>
      <c r="J681" t="s">
        <v>33</v>
      </c>
      <c r="Q681">
        <v>5002</v>
      </c>
      <c r="R681" t="s">
        <v>3132</v>
      </c>
    </row>
    <row r="682" spans="7:18" x14ac:dyDescent="0.25">
      <c r="G682">
        <v>50</v>
      </c>
      <c r="H682" t="s">
        <v>32</v>
      </c>
      <c r="I682">
        <v>500</v>
      </c>
      <c r="J682" t="s">
        <v>33</v>
      </c>
      <c r="K682">
        <v>510</v>
      </c>
      <c r="L682" t="s">
        <v>7183</v>
      </c>
    </row>
    <row r="683" spans="7:18" x14ac:dyDescent="0.25">
      <c r="G683">
        <v>50</v>
      </c>
      <c r="H683" t="s">
        <v>32</v>
      </c>
      <c r="I683">
        <v>500</v>
      </c>
      <c r="J683" t="s">
        <v>33</v>
      </c>
      <c r="M683">
        <v>5100</v>
      </c>
      <c r="N683" t="s">
        <v>7183</v>
      </c>
    </row>
    <row r="684" spans="7:18" x14ac:dyDescent="0.25">
      <c r="G684">
        <v>50</v>
      </c>
      <c r="H684" t="s">
        <v>32</v>
      </c>
      <c r="I684">
        <v>500</v>
      </c>
      <c r="J684" t="s">
        <v>33</v>
      </c>
      <c r="O684">
        <v>5100</v>
      </c>
      <c r="P684" t="s">
        <v>7183</v>
      </c>
    </row>
    <row r="685" spans="7:18" x14ac:dyDescent="0.25">
      <c r="G685">
        <v>50</v>
      </c>
      <c r="H685" t="s">
        <v>32</v>
      </c>
      <c r="I685">
        <v>500</v>
      </c>
      <c r="J685" t="s">
        <v>33</v>
      </c>
      <c r="Q685">
        <v>5100</v>
      </c>
      <c r="R685" t="s">
        <v>34</v>
      </c>
    </row>
    <row r="686" spans="7:18" x14ac:dyDescent="0.25">
      <c r="G686">
        <v>50</v>
      </c>
      <c r="H686" t="s">
        <v>32</v>
      </c>
      <c r="I686">
        <v>500</v>
      </c>
      <c r="J686" t="s">
        <v>33</v>
      </c>
      <c r="Q686">
        <v>5101</v>
      </c>
      <c r="R686" t="s">
        <v>437</v>
      </c>
    </row>
    <row r="687" spans="7:18" x14ac:dyDescent="0.25">
      <c r="G687">
        <v>50</v>
      </c>
      <c r="H687" t="s">
        <v>32</v>
      </c>
      <c r="I687">
        <v>500</v>
      </c>
      <c r="J687" t="s">
        <v>33</v>
      </c>
      <c r="Q687">
        <v>5102</v>
      </c>
      <c r="R687" t="s">
        <v>7184</v>
      </c>
    </row>
    <row r="688" spans="7:18" x14ac:dyDescent="0.25">
      <c r="G688">
        <v>50</v>
      </c>
      <c r="H688" t="s">
        <v>32</v>
      </c>
      <c r="I688">
        <v>500</v>
      </c>
      <c r="J688" t="s">
        <v>33</v>
      </c>
      <c r="Q688">
        <v>5201</v>
      </c>
      <c r="R688" t="s">
        <v>437</v>
      </c>
    </row>
    <row r="689" spans="7:18" x14ac:dyDescent="0.25">
      <c r="G689">
        <v>50</v>
      </c>
      <c r="H689" t="s">
        <v>32</v>
      </c>
      <c r="I689">
        <v>500</v>
      </c>
      <c r="J689" t="s">
        <v>33</v>
      </c>
      <c r="M689">
        <v>5150</v>
      </c>
      <c r="N689" t="s">
        <v>431</v>
      </c>
    </row>
    <row r="690" spans="7:18" x14ac:dyDescent="0.25">
      <c r="G690">
        <v>50</v>
      </c>
      <c r="H690" t="s">
        <v>32</v>
      </c>
      <c r="I690">
        <v>500</v>
      </c>
      <c r="J690" t="s">
        <v>33</v>
      </c>
      <c r="O690">
        <v>5150</v>
      </c>
      <c r="P690" t="s">
        <v>431</v>
      </c>
    </row>
    <row r="691" spans="7:18" x14ac:dyDescent="0.25">
      <c r="G691">
        <v>50</v>
      </c>
      <c r="H691" t="s">
        <v>32</v>
      </c>
      <c r="I691">
        <v>500</v>
      </c>
      <c r="J691" t="s">
        <v>33</v>
      </c>
      <c r="Q691">
        <v>5150</v>
      </c>
      <c r="R691" t="s">
        <v>431</v>
      </c>
    </row>
    <row r="692" spans="7:18" x14ac:dyDescent="0.25">
      <c r="G692">
        <v>50</v>
      </c>
      <c r="H692" t="s">
        <v>32</v>
      </c>
      <c r="I692">
        <v>500</v>
      </c>
      <c r="J692" t="s">
        <v>33</v>
      </c>
      <c r="Q692">
        <v>5300</v>
      </c>
      <c r="R692" t="s">
        <v>7185</v>
      </c>
    </row>
    <row r="693" spans="7:18" x14ac:dyDescent="0.25">
      <c r="G693">
        <v>50</v>
      </c>
      <c r="H693" t="s">
        <v>32</v>
      </c>
      <c r="I693">
        <v>500</v>
      </c>
      <c r="J693" t="s">
        <v>33</v>
      </c>
      <c r="K693">
        <v>520</v>
      </c>
      <c r="L693" t="s">
        <v>7153</v>
      </c>
    </row>
    <row r="694" spans="7:18" x14ac:dyDescent="0.25">
      <c r="G694">
        <v>50</v>
      </c>
      <c r="H694" t="s">
        <v>32</v>
      </c>
      <c r="I694">
        <v>500</v>
      </c>
      <c r="J694" t="s">
        <v>33</v>
      </c>
      <c r="M694">
        <v>5200</v>
      </c>
      <c r="N694" t="s">
        <v>7153</v>
      </c>
    </row>
    <row r="695" spans="7:18" x14ac:dyDescent="0.25">
      <c r="G695">
        <v>50</v>
      </c>
      <c r="H695" t="s">
        <v>32</v>
      </c>
      <c r="I695">
        <v>500</v>
      </c>
      <c r="J695" t="s">
        <v>33</v>
      </c>
      <c r="O695">
        <v>5200</v>
      </c>
      <c r="P695" t="s">
        <v>7153</v>
      </c>
    </row>
    <row r="696" spans="7:18" x14ac:dyDescent="0.25">
      <c r="G696">
        <v>50</v>
      </c>
      <c r="H696" t="s">
        <v>32</v>
      </c>
      <c r="I696">
        <v>500</v>
      </c>
      <c r="J696" t="s">
        <v>33</v>
      </c>
      <c r="Q696">
        <v>5210</v>
      </c>
      <c r="R696" t="s">
        <v>3632</v>
      </c>
    </row>
    <row r="697" spans="7:18" x14ac:dyDescent="0.25">
      <c r="G697">
        <v>50</v>
      </c>
      <c r="H697" t="s">
        <v>32</v>
      </c>
      <c r="I697">
        <v>500</v>
      </c>
      <c r="J697" t="s">
        <v>33</v>
      </c>
      <c r="Q697">
        <v>5211</v>
      </c>
      <c r="R697" t="s">
        <v>2676</v>
      </c>
    </row>
    <row r="698" spans="7:18" x14ac:dyDescent="0.25">
      <c r="G698">
        <v>50</v>
      </c>
      <c r="H698" t="s">
        <v>32</v>
      </c>
      <c r="I698">
        <v>500</v>
      </c>
      <c r="J698" t="s">
        <v>33</v>
      </c>
      <c r="Q698">
        <v>5212</v>
      </c>
      <c r="R698" t="s">
        <v>1085</v>
      </c>
    </row>
    <row r="699" spans="7:18" x14ac:dyDescent="0.25">
      <c r="G699">
        <v>50</v>
      </c>
      <c r="H699" t="s">
        <v>32</v>
      </c>
      <c r="I699">
        <v>500</v>
      </c>
      <c r="J699" t="s">
        <v>33</v>
      </c>
      <c r="Q699">
        <v>5213</v>
      </c>
      <c r="R699" t="s">
        <v>2675</v>
      </c>
    </row>
    <row r="700" spans="7:18" x14ac:dyDescent="0.25">
      <c r="G700">
        <v>50</v>
      </c>
      <c r="H700" t="s">
        <v>32</v>
      </c>
      <c r="I700">
        <v>500</v>
      </c>
      <c r="J700" t="s">
        <v>33</v>
      </c>
      <c r="Q700">
        <v>5214</v>
      </c>
      <c r="R700" t="s">
        <v>1499</v>
      </c>
    </row>
    <row r="701" spans="7:18" x14ac:dyDescent="0.25">
      <c r="G701">
        <v>50</v>
      </c>
      <c r="H701" t="s">
        <v>32</v>
      </c>
      <c r="I701">
        <v>500</v>
      </c>
      <c r="J701" t="s">
        <v>33</v>
      </c>
      <c r="Q701">
        <v>5215</v>
      </c>
      <c r="R701" t="s">
        <v>86</v>
      </c>
    </row>
    <row r="702" spans="7:18" x14ac:dyDescent="0.25">
      <c r="G702">
        <v>50</v>
      </c>
      <c r="H702" t="s">
        <v>32</v>
      </c>
      <c r="I702">
        <v>530</v>
      </c>
      <c r="J702" t="s">
        <v>51</v>
      </c>
    </row>
    <row r="703" spans="7:18" x14ac:dyDescent="0.25">
      <c r="G703">
        <v>50</v>
      </c>
      <c r="H703" t="s">
        <v>32</v>
      </c>
      <c r="I703">
        <v>530</v>
      </c>
      <c r="J703" t="s">
        <v>51</v>
      </c>
      <c r="K703">
        <v>530</v>
      </c>
      <c r="L703" t="s">
        <v>7186</v>
      </c>
    </row>
    <row r="704" spans="7:18" x14ac:dyDescent="0.25">
      <c r="G704">
        <v>50</v>
      </c>
      <c r="H704" t="s">
        <v>32</v>
      </c>
      <c r="I704">
        <v>530</v>
      </c>
      <c r="J704" t="s">
        <v>51</v>
      </c>
      <c r="M704">
        <v>5310</v>
      </c>
      <c r="N704" t="s">
        <v>7186</v>
      </c>
    </row>
    <row r="705" spans="7:18" x14ac:dyDescent="0.25">
      <c r="G705">
        <v>50</v>
      </c>
      <c r="H705" t="s">
        <v>32</v>
      </c>
      <c r="I705">
        <v>530</v>
      </c>
      <c r="J705" t="s">
        <v>51</v>
      </c>
      <c r="O705">
        <v>5310</v>
      </c>
      <c r="P705" t="s">
        <v>7187</v>
      </c>
    </row>
    <row r="706" spans="7:18" x14ac:dyDescent="0.25">
      <c r="G706">
        <v>50</v>
      </c>
      <c r="H706" t="s">
        <v>32</v>
      </c>
      <c r="I706">
        <v>530</v>
      </c>
      <c r="J706" t="s">
        <v>51</v>
      </c>
      <c r="Q706">
        <v>5200</v>
      </c>
      <c r="R706" t="s">
        <v>7188</v>
      </c>
    </row>
    <row r="707" spans="7:18" x14ac:dyDescent="0.25">
      <c r="G707">
        <v>50</v>
      </c>
      <c r="H707" t="s">
        <v>32</v>
      </c>
      <c r="I707">
        <v>530</v>
      </c>
      <c r="J707" t="s">
        <v>51</v>
      </c>
      <c r="Q707">
        <v>5202</v>
      </c>
      <c r="R707" t="s">
        <v>7189</v>
      </c>
    </row>
    <row r="708" spans="7:18" x14ac:dyDescent="0.25">
      <c r="G708">
        <v>50</v>
      </c>
      <c r="H708" t="s">
        <v>32</v>
      </c>
      <c r="I708">
        <v>530</v>
      </c>
      <c r="J708" t="s">
        <v>51</v>
      </c>
      <c r="Q708">
        <v>5310</v>
      </c>
      <c r="R708" t="s">
        <v>205</v>
      </c>
    </row>
    <row r="709" spans="7:18" x14ac:dyDescent="0.25">
      <c r="G709">
        <v>50</v>
      </c>
      <c r="H709" t="s">
        <v>32</v>
      </c>
      <c r="I709">
        <v>530</v>
      </c>
      <c r="J709" t="s">
        <v>51</v>
      </c>
      <c r="Q709">
        <v>5500</v>
      </c>
      <c r="R709" t="s">
        <v>7190</v>
      </c>
    </row>
    <row r="710" spans="7:18" x14ac:dyDescent="0.25">
      <c r="G710">
        <v>50</v>
      </c>
      <c r="H710" t="s">
        <v>32</v>
      </c>
      <c r="I710">
        <v>530</v>
      </c>
      <c r="J710" t="s">
        <v>51</v>
      </c>
      <c r="O710">
        <v>5320</v>
      </c>
      <c r="P710" t="s">
        <v>7191</v>
      </c>
    </row>
    <row r="711" spans="7:18" x14ac:dyDescent="0.25">
      <c r="G711">
        <v>50</v>
      </c>
      <c r="H711" t="s">
        <v>32</v>
      </c>
      <c r="I711">
        <v>530</v>
      </c>
      <c r="J711" t="s">
        <v>51</v>
      </c>
      <c r="Q711">
        <v>5320</v>
      </c>
      <c r="R711" t="s">
        <v>1557</v>
      </c>
    </row>
    <row r="712" spans="7:18" x14ac:dyDescent="0.25">
      <c r="G712">
        <v>50</v>
      </c>
      <c r="H712" t="s">
        <v>32</v>
      </c>
      <c r="I712">
        <v>530</v>
      </c>
      <c r="J712" t="s">
        <v>51</v>
      </c>
      <c r="Q712">
        <v>5321</v>
      </c>
      <c r="R712" t="s">
        <v>2898</v>
      </c>
    </row>
    <row r="713" spans="7:18" x14ac:dyDescent="0.25">
      <c r="G713">
        <v>50</v>
      </c>
      <c r="H713" t="s">
        <v>32</v>
      </c>
      <c r="I713">
        <v>530</v>
      </c>
      <c r="J713" t="s">
        <v>51</v>
      </c>
      <c r="O713">
        <v>5330</v>
      </c>
      <c r="P713" t="s">
        <v>7192</v>
      </c>
    </row>
    <row r="714" spans="7:18" x14ac:dyDescent="0.25">
      <c r="G714">
        <v>50</v>
      </c>
      <c r="H714" t="s">
        <v>32</v>
      </c>
      <c r="I714">
        <v>530</v>
      </c>
      <c r="J714" t="s">
        <v>51</v>
      </c>
      <c r="Q714">
        <v>5330</v>
      </c>
      <c r="R714" t="s">
        <v>1282</v>
      </c>
    </row>
    <row r="715" spans="7:18" x14ac:dyDescent="0.25">
      <c r="G715">
        <v>50</v>
      </c>
      <c r="H715" t="s">
        <v>32</v>
      </c>
      <c r="I715">
        <v>530</v>
      </c>
      <c r="J715" t="s">
        <v>51</v>
      </c>
      <c r="O715">
        <v>5340</v>
      </c>
      <c r="P715" t="s">
        <v>7193</v>
      </c>
    </row>
    <row r="716" spans="7:18" x14ac:dyDescent="0.25">
      <c r="G716">
        <v>50</v>
      </c>
      <c r="H716" t="s">
        <v>32</v>
      </c>
      <c r="I716">
        <v>530</v>
      </c>
      <c r="J716" t="s">
        <v>51</v>
      </c>
      <c r="Q716">
        <v>5340</v>
      </c>
      <c r="R716" t="s">
        <v>153</v>
      </c>
    </row>
    <row r="717" spans="7:18" x14ac:dyDescent="0.25">
      <c r="G717">
        <v>50</v>
      </c>
      <c r="H717" t="s">
        <v>32</v>
      </c>
      <c r="I717">
        <v>530</v>
      </c>
      <c r="J717" t="s">
        <v>51</v>
      </c>
      <c r="Q717">
        <v>5341</v>
      </c>
      <c r="R717" t="s">
        <v>4576</v>
      </c>
    </row>
    <row r="718" spans="7:18" x14ac:dyDescent="0.25">
      <c r="G718">
        <v>50</v>
      </c>
      <c r="H718" t="s">
        <v>32</v>
      </c>
      <c r="I718">
        <v>530</v>
      </c>
      <c r="J718" t="s">
        <v>51</v>
      </c>
      <c r="O718">
        <v>5350</v>
      </c>
      <c r="P718" t="s">
        <v>7194</v>
      </c>
    </row>
    <row r="719" spans="7:18" x14ac:dyDescent="0.25">
      <c r="G719">
        <v>50</v>
      </c>
      <c r="H719" t="s">
        <v>32</v>
      </c>
      <c r="I719">
        <v>530</v>
      </c>
      <c r="J719" t="s">
        <v>51</v>
      </c>
      <c r="Q719">
        <v>5350</v>
      </c>
      <c r="R719" t="s">
        <v>447</v>
      </c>
    </row>
    <row r="720" spans="7:18" x14ac:dyDescent="0.25">
      <c r="G720">
        <v>50</v>
      </c>
      <c r="H720" t="s">
        <v>32</v>
      </c>
      <c r="I720">
        <v>530</v>
      </c>
      <c r="J720" t="s">
        <v>51</v>
      </c>
      <c r="Q720">
        <v>5351</v>
      </c>
      <c r="R720" t="s">
        <v>146</v>
      </c>
    </row>
    <row r="721" spans="7:18" x14ac:dyDescent="0.25">
      <c r="G721">
        <v>50</v>
      </c>
      <c r="H721" t="s">
        <v>32</v>
      </c>
      <c r="I721">
        <v>530</v>
      </c>
      <c r="J721" t="s">
        <v>51</v>
      </c>
      <c r="Q721">
        <v>5503</v>
      </c>
      <c r="R721" t="s">
        <v>146</v>
      </c>
    </row>
    <row r="722" spans="7:18" x14ac:dyDescent="0.25">
      <c r="G722">
        <v>50</v>
      </c>
      <c r="H722" t="s">
        <v>32</v>
      </c>
      <c r="I722">
        <v>530</v>
      </c>
      <c r="J722" t="s">
        <v>51</v>
      </c>
      <c r="Q722">
        <v>5504</v>
      </c>
      <c r="R722" t="s">
        <v>7195</v>
      </c>
    </row>
    <row r="723" spans="7:18" x14ac:dyDescent="0.25">
      <c r="G723">
        <v>50</v>
      </c>
      <c r="H723" t="s">
        <v>32</v>
      </c>
      <c r="I723">
        <v>530</v>
      </c>
      <c r="J723" t="s">
        <v>51</v>
      </c>
      <c r="O723">
        <v>5360</v>
      </c>
      <c r="P723" t="s">
        <v>1281</v>
      </c>
    </row>
    <row r="724" spans="7:18" x14ac:dyDescent="0.25">
      <c r="G724">
        <v>50</v>
      </c>
      <c r="H724" t="s">
        <v>32</v>
      </c>
      <c r="I724">
        <v>530</v>
      </c>
      <c r="J724" t="s">
        <v>51</v>
      </c>
      <c r="Q724">
        <v>5360</v>
      </c>
      <c r="R724" t="s">
        <v>1281</v>
      </c>
    </row>
    <row r="725" spans="7:18" x14ac:dyDescent="0.25">
      <c r="G725">
        <v>50</v>
      </c>
      <c r="H725" t="s">
        <v>32</v>
      </c>
      <c r="I725">
        <v>530</v>
      </c>
      <c r="J725" t="s">
        <v>51</v>
      </c>
      <c r="Q725">
        <v>5361</v>
      </c>
      <c r="R725" t="s">
        <v>441</v>
      </c>
    </row>
    <row r="726" spans="7:18" x14ac:dyDescent="0.25">
      <c r="G726">
        <v>50</v>
      </c>
      <c r="H726" t="s">
        <v>32</v>
      </c>
      <c r="I726">
        <v>530</v>
      </c>
      <c r="J726" t="s">
        <v>51</v>
      </c>
      <c r="Q726">
        <v>5501</v>
      </c>
      <c r="R726" t="s">
        <v>441</v>
      </c>
    </row>
    <row r="727" spans="7:18" x14ac:dyDescent="0.25">
      <c r="G727">
        <v>50</v>
      </c>
      <c r="H727" t="s">
        <v>32</v>
      </c>
      <c r="I727">
        <v>530</v>
      </c>
      <c r="J727" t="s">
        <v>51</v>
      </c>
      <c r="Q727">
        <v>5502</v>
      </c>
      <c r="R727" t="s">
        <v>7196</v>
      </c>
    </row>
    <row r="728" spans="7:18" x14ac:dyDescent="0.25">
      <c r="G728">
        <v>50</v>
      </c>
      <c r="H728" t="s">
        <v>32</v>
      </c>
      <c r="I728">
        <v>530</v>
      </c>
      <c r="J728" t="s">
        <v>51</v>
      </c>
      <c r="K728">
        <v>570</v>
      </c>
      <c r="L728" t="s">
        <v>7197</v>
      </c>
    </row>
    <row r="729" spans="7:18" x14ac:dyDescent="0.25">
      <c r="G729">
        <v>50</v>
      </c>
      <c r="H729" t="s">
        <v>32</v>
      </c>
      <c r="I729">
        <v>530</v>
      </c>
      <c r="J729" t="s">
        <v>51</v>
      </c>
      <c r="M729">
        <v>5700</v>
      </c>
      <c r="N729" t="s">
        <v>7197</v>
      </c>
    </row>
    <row r="730" spans="7:18" x14ac:dyDescent="0.25">
      <c r="G730">
        <v>50</v>
      </c>
      <c r="H730" t="s">
        <v>32</v>
      </c>
      <c r="I730">
        <v>530</v>
      </c>
      <c r="J730" t="s">
        <v>51</v>
      </c>
      <c r="O730">
        <v>5700</v>
      </c>
      <c r="P730" t="s">
        <v>7198</v>
      </c>
    </row>
    <row r="731" spans="7:18" x14ac:dyDescent="0.25">
      <c r="G731">
        <v>50</v>
      </c>
      <c r="H731" t="s">
        <v>32</v>
      </c>
      <c r="I731">
        <v>530</v>
      </c>
      <c r="J731" t="s">
        <v>51</v>
      </c>
      <c r="Q731">
        <v>5701</v>
      </c>
      <c r="R731" t="s">
        <v>52</v>
      </c>
    </row>
    <row r="732" spans="7:18" x14ac:dyDescent="0.25">
      <c r="G732">
        <v>50</v>
      </c>
      <c r="H732" t="s">
        <v>32</v>
      </c>
      <c r="I732">
        <v>530</v>
      </c>
      <c r="J732" t="s">
        <v>51</v>
      </c>
      <c r="Q732">
        <v>5702</v>
      </c>
      <c r="R732" t="s">
        <v>7199</v>
      </c>
    </row>
    <row r="733" spans="7:18" x14ac:dyDescent="0.25">
      <c r="G733">
        <v>50</v>
      </c>
      <c r="H733" t="s">
        <v>32</v>
      </c>
      <c r="I733">
        <v>530</v>
      </c>
      <c r="J733" t="s">
        <v>51</v>
      </c>
      <c r="Q733">
        <v>5703</v>
      </c>
      <c r="R733" t="s">
        <v>7200</v>
      </c>
    </row>
    <row r="734" spans="7:18" x14ac:dyDescent="0.25">
      <c r="G734">
        <v>50</v>
      </c>
      <c r="H734" t="s">
        <v>32</v>
      </c>
      <c r="I734">
        <v>530</v>
      </c>
      <c r="J734" t="s">
        <v>51</v>
      </c>
      <c r="Q734">
        <v>5704</v>
      </c>
      <c r="R734" t="s">
        <v>755</v>
      </c>
    </row>
    <row r="735" spans="7:18" x14ac:dyDescent="0.25">
      <c r="G735">
        <v>50</v>
      </c>
      <c r="H735" t="s">
        <v>32</v>
      </c>
      <c r="I735">
        <v>530</v>
      </c>
      <c r="J735" t="s">
        <v>51</v>
      </c>
      <c r="O735">
        <v>5720</v>
      </c>
      <c r="P735" t="s">
        <v>7201</v>
      </c>
    </row>
    <row r="736" spans="7:18" x14ac:dyDescent="0.25">
      <c r="G736">
        <v>50</v>
      </c>
      <c r="H736" t="s">
        <v>32</v>
      </c>
      <c r="I736">
        <v>530</v>
      </c>
      <c r="J736" t="s">
        <v>51</v>
      </c>
      <c r="Q736">
        <v>5400</v>
      </c>
      <c r="R736" t="s">
        <v>7202</v>
      </c>
    </row>
    <row r="737" spans="7:18" x14ac:dyDescent="0.25">
      <c r="G737">
        <v>50</v>
      </c>
      <c r="H737" t="s">
        <v>32</v>
      </c>
      <c r="I737">
        <v>530</v>
      </c>
      <c r="J737" t="s">
        <v>51</v>
      </c>
      <c r="Q737">
        <v>5410</v>
      </c>
      <c r="R737" t="s">
        <v>7203</v>
      </c>
    </row>
    <row r="738" spans="7:18" x14ac:dyDescent="0.25">
      <c r="G738">
        <v>50</v>
      </c>
      <c r="H738" t="s">
        <v>32</v>
      </c>
      <c r="I738">
        <v>530</v>
      </c>
      <c r="J738" t="s">
        <v>51</v>
      </c>
      <c r="Q738">
        <v>5411</v>
      </c>
      <c r="R738" t="s">
        <v>7204</v>
      </c>
    </row>
    <row r="739" spans="7:18" x14ac:dyDescent="0.25">
      <c r="G739">
        <v>50</v>
      </c>
      <c r="H739" t="s">
        <v>32</v>
      </c>
      <c r="I739">
        <v>530</v>
      </c>
      <c r="J739" t="s">
        <v>51</v>
      </c>
      <c r="Q739">
        <v>5412</v>
      </c>
      <c r="R739" t="s">
        <v>7205</v>
      </c>
    </row>
    <row r="740" spans="7:18" x14ac:dyDescent="0.25">
      <c r="G740">
        <v>50</v>
      </c>
      <c r="H740" t="s">
        <v>32</v>
      </c>
      <c r="I740">
        <v>530</v>
      </c>
      <c r="J740" t="s">
        <v>51</v>
      </c>
      <c r="Q740">
        <v>5413</v>
      </c>
      <c r="R740" t="s">
        <v>133</v>
      </c>
    </row>
    <row r="741" spans="7:18" x14ac:dyDescent="0.25">
      <c r="G741">
        <v>50</v>
      </c>
      <c r="H741" t="s">
        <v>32</v>
      </c>
      <c r="I741">
        <v>530</v>
      </c>
      <c r="J741" t="s">
        <v>51</v>
      </c>
      <c r="Q741">
        <v>5420</v>
      </c>
      <c r="R741" t="s">
        <v>1280</v>
      </c>
    </row>
    <row r="742" spans="7:18" x14ac:dyDescent="0.25">
      <c r="G742">
        <v>50</v>
      </c>
      <c r="H742" t="s">
        <v>32</v>
      </c>
      <c r="I742">
        <v>530</v>
      </c>
      <c r="J742" t="s">
        <v>51</v>
      </c>
      <c r="Q742">
        <v>5421</v>
      </c>
      <c r="R742" t="s">
        <v>7206</v>
      </c>
    </row>
    <row r="743" spans="7:18" x14ac:dyDescent="0.25">
      <c r="G743">
        <v>50</v>
      </c>
      <c r="H743" t="s">
        <v>32</v>
      </c>
      <c r="I743">
        <v>530</v>
      </c>
      <c r="J743" t="s">
        <v>51</v>
      </c>
      <c r="Q743">
        <v>5720</v>
      </c>
      <c r="R743" t="s">
        <v>760</v>
      </c>
    </row>
    <row r="744" spans="7:18" x14ac:dyDescent="0.25">
      <c r="G744">
        <v>50</v>
      </c>
      <c r="H744" t="s">
        <v>32</v>
      </c>
      <c r="I744">
        <v>530</v>
      </c>
      <c r="J744" t="s">
        <v>51</v>
      </c>
      <c r="Q744">
        <v>5721</v>
      </c>
      <c r="R744" t="s">
        <v>133</v>
      </c>
    </row>
    <row r="745" spans="7:18" x14ac:dyDescent="0.25">
      <c r="G745">
        <v>50</v>
      </c>
      <c r="H745" t="s">
        <v>32</v>
      </c>
      <c r="I745">
        <v>530</v>
      </c>
      <c r="J745" t="s">
        <v>51</v>
      </c>
      <c r="Q745">
        <v>5722</v>
      </c>
      <c r="R745" t="s">
        <v>1280</v>
      </c>
    </row>
    <row r="746" spans="7:18" x14ac:dyDescent="0.25">
      <c r="G746">
        <v>50</v>
      </c>
      <c r="H746" t="s">
        <v>32</v>
      </c>
      <c r="I746">
        <v>530</v>
      </c>
      <c r="J746" t="s">
        <v>51</v>
      </c>
      <c r="O746">
        <v>5730</v>
      </c>
      <c r="P746" t="s">
        <v>460</v>
      </c>
    </row>
    <row r="747" spans="7:18" x14ac:dyDescent="0.25">
      <c r="G747">
        <v>50</v>
      </c>
      <c r="H747" t="s">
        <v>32</v>
      </c>
      <c r="I747">
        <v>530</v>
      </c>
      <c r="J747" t="s">
        <v>51</v>
      </c>
      <c r="Q747">
        <v>5730</v>
      </c>
      <c r="R747" t="s">
        <v>460</v>
      </c>
    </row>
    <row r="748" spans="7:18" x14ac:dyDescent="0.25">
      <c r="G748">
        <v>50</v>
      </c>
      <c r="H748" t="s">
        <v>32</v>
      </c>
      <c r="I748">
        <v>530</v>
      </c>
      <c r="J748" t="s">
        <v>51</v>
      </c>
      <c r="Q748">
        <v>6200</v>
      </c>
      <c r="R748" t="s">
        <v>460</v>
      </c>
    </row>
    <row r="749" spans="7:18" x14ac:dyDescent="0.25">
      <c r="G749">
        <v>50</v>
      </c>
      <c r="H749" t="s">
        <v>32</v>
      </c>
      <c r="I749">
        <v>580</v>
      </c>
      <c r="J749" t="s">
        <v>44</v>
      </c>
    </row>
    <row r="750" spans="7:18" x14ac:dyDescent="0.25">
      <c r="G750">
        <v>50</v>
      </c>
      <c r="H750" t="s">
        <v>32</v>
      </c>
      <c r="I750">
        <v>580</v>
      </c>
      <c r="J750" t="s">
        <v>44</v>
      </c>
      <c r="K750">
        <v>580</v>
      </c>
      <c r="L750" t="s">
        <v>7207</v>
      </c>
    </row>
    <row r="751" spans="7:18" x14ac:dyDescent="0.25">
      <c r="G751">
        <v>50</v>
      </c>
      <c r="H751" t="s">
        <v>32</v>
      </c>
      <c r="I751">
        <v>580</v>
      </c>
      <c r="J751" t="s">
        <v>44</v>
      </c>
      <c r="M751">
        <v>5800</v>
      </c>
      <c r="N751" t="s">
        <v>7207</v>
      </c>
    </row>
    <row r="752" spans="7:18" x14ac:dyDescent="0.25">
      <c r="G752">
        <v>50</v>
      </c>
      <c r="H752" t="s">
        <v>32</v>
      </c>
      <c r="I752">
        <v>580</v>
      </c>
      <c r="J752" t="s">
        <v>44</v>
      </c>
      <c r="O752">
        <v>5800</v>
      </c>
      <c r="P752" t="s">
        <v>7187</v>
      </c>
    </row>
    <row r="753" spans="7:18" x14ac:dyDescent="0.25">
      <c r="G753">
        <v>50</v>
      </c>
      <c r="H753" t="s">
        <v>32</v>
      </c>
      <c r="I753">
        <v>580</v>
      </c>
      <c r="J753" t="s">
        <v>44</v>
      </c>
      <c r="Q753">
        <v>5600</v>
      </c>
      <c r="R753" t="s">
        <v>7208</v>
      </c>
    </row>
    <row r="754" spans="7:18" x14ac:dyDescent="0.25">
      <c r="G754">
        <v>50</v>
      </c>
      <c r="H754" t="s">
        <v>32</v>
      </c>
      <c r="I754">
        <v>580</v>
      </c>
      <c r="J754" t="s">
        <v>44</v>
      </c>
      <c r="Q754">
        <v>5800</v>
      </c>
      <c r="R754" t="s">
        <v>45</v>
      </c>
    </row>
    <row r="755" spans="7:18" x14ac:dyDescent="0.25">
      <c r="G755">
        <v>50</v>
      </c>
      <c r="H755" t="s">
        <v>32</v>
      </c>
      <c r="I755">
        <v>580</v>
      </c>
      <c r="J755" t="s">
        <v>44</v>
      </c>
      <c r="O755">
        <v>5810</v>
      </c>
      <c r="P755" t="s">
        <v>427</v>
      </c>
    </row>
    <row r="756" spans="7:18" x14ac:dyDescent="0.25">
      <c r="G756">
        <v>50</v>
      </c>
      <c r="H756" t="s">
        <v>32</v>
      </c>
      <c r="I756">
        <v>580</v>
      </c>
      <c r="J756" t="s">
        <v>44</v>
      </c>
      <c r="Q756">
        <v>5810</v>
      </c>
      <c r="R756" t="s">
        <v>427</v>
      </c>
    </row>
    <row r="757" spans="7:18" x14ac:dyDescent="0.25">
      <c r="G757">
        <v>50</v>
      </c>
      <c r="H757" t="s">
        <v>32</v>
      </c>
      <c r="I757">
        <v>580</v>
      </c>
      <c r="J757" t="s">
        <v>44</v>
      </c>
      <c r="Q757">
        <v>5811</v>
      </c>
      <c r="R757" t="s">
        <v>4463</v>
      </c>
    </row>
    <row r="758" spans="7:18" x14ac:dyDescent="0.25">
      <c r="G758">
        <v>50</v>
      </c>
      <c r="H758" t="s">
        <v>32</v>
      </c>
      <c r="I758">
        <v>580</v>
      </c>
      <c r="J758" t="s">
        <v>44</v>
      </c>
      <c r="O758">
        <v>5820</v>
      </c>
      <c r="P758" t="s">
        <v>7209</v>
      </c>
    </row>
    <row r="759" spans="7:18" x14ac:dyDescent="0.25">
      <c r="G759">
        <v>50</v>
      </c>
      <c r="H759" t="s">
        <v>32</v>
      </c>
      <c r="I759">
        <v>580</v>
      </c>
      <c r="J759" t="s">
        <v>44</v>
      </c>
      <c r="Q759">
        <v>5601</v>
      </c>
      <c r="R759" t="s">
        <v>2898</v>
      </c>
    </row>
    <row r="760" spans="7:18" x14ac:dyDescent="0.25">
      <c r="G760">
        <v>50</v>
      </c>
      <c r="H760" t="s">
        <v>32</v>
      </c>
      <c r="I760">
        <v>580</v>
      </c>
      <c r="J760" t="s">
        <v>44</v>
      </c>
      <c r="Q760">
        <v>5602</v>
      </c>
      <c r="R760" t="s">
        <v>1282</v>
      </c>
    </row>
    <row r="761" spans="7:18" x14ac:dyDescent="0.25">
      <c r="G761">
        <v>50</v>
      </c>
      <c r="H761" t="s">
        <v>32</v>
      </c>
      <c r="I761">
        <v>580</v>
      </c>
      <c r="J761" t="s">
        <v>44</v>
      </c>
      <c r="Q761">
        <v>5603</v>
      </c>
      <c r="R761" t="s">
        <v>176</v>
      </c>
    </row>
    <row r="762" spans="7:18" x14ac:dyDescent="0.25">
      <c r="G762">
        <v>50</v>
      </c>
      <c r="H762" t="s">
        <v>32</v>
      </c>
      <c r="I762">
        <v>580</v>
      </c>
      <c r="J762" t="s">
        <v>44</v>
      </c>
      <c r="Q762">
        <v>5820</v>
      </c>
      <c r="R762" t="s">
        <v>761</v>
      </c>
    </row>
    <row r="763" spans="7:18" x14ac:dyDescent="0.25">
      <c r="G763">
        <v>50</v>
      </c>
      <c r="H763" t="s">
        <v>32</v>
      </c>
      <c r="I763">
        <v>580</v>
      </c>
      <c r="J763" t="s">
        <v>44</v>
      </c>
      <c r="Q763">
        <v>5821</v>
      </c>
      <c r="R763" t="s">
        <v>6302</v>
      </c>
    </row>
    <row r="764" spans="7:18" x14ac:dyDescent="0.25">
      <c r="G764">
        <v>50</v>
      </c>
      <c r="H764" t="s">
        <v>32</v>
      </c>
      <c r="I764">
        <v>580</v>
      </c>
      <c r="J764" t="s">
        <v>44</v>
      </c>
      <c r="Q764">
        <v>5822</v>
      </c>
      <c r="R764" t="s">
        <v>758</v>
      </c>
    </row>
    <row r="765" spans="7:18" x14ac:dyDescent="0.25">
      <c r="G765">
        <v>50</v>
      </c>
      <c r="H765" t="s">
        <v>32</v>
      </c>
      <c r="I765">
        <v>580</v>
      </c>
      <c r="J765" t="s">
        <v>44</v>
      </c>
      <c r="O765">
        <v>5830</v>
      </c>
      <c r="P765" t="s">
        <v>7210</v>
      </c>
    </row>
    <row r="766" spans="7:18" x14ac:dyDescent="0.25">
      <c r="G766">
        <v>50</v>
      </c>
      <c r="H766" t="s">
        <v>32</v>
      </c>
      <c r="I766">
        <v>580</v>
      </c>
      <c r="J766" t="s">
        <v>44</v>
      </c>
      <c r="Q766">
        <v>5830</v>
      </c>
      <c r="R766" t="s">
        <v>753</v>
      </c>
    </row>
    <row r="767" spans="7:18" x14ac:dyDescent="0.25">
      <c r="G767">
        <v>50</v>
      </c>
      <c r="H767" t="s">
        <v>32</v>
      </c>
      <c r="I767">
        <v>580</v>
      </c>
      <c r="J767" t="s">
        <v>44</v>
      </c>
      <c r="Q767">
        <v>5831</v>
      </c>
      <c r="R767" t="s">
        <v>7211</v>
      </c>
    </row>
    <row r="768" spans="7:18" x14ac:dyDescent="0.25">
      <c r="G768">
        <v>50</v>
      </c>
      <c r="H768" t="s">
        <v>32</v>
      </c>
      <c r="I768">
        <v>580</v>
      </c>
      <c r="J768" t="s">
        <v>44</v>
      </c>
      <c r="O768">
        <v>5840</v>
      </c>
      <c r="P768" t="s">
        <v>7212</v>
      </c>
    </row>
    <row r="769" spans="7:18" x14ac:dyDescent="0.25">
      <c r="G769">
        <v>50</v>
      </c>
      <c r="H769" t="s">
        <v>32</v>
      </c>
      <c r="I769">
        <v>580</v>
      </c>
      <c r="J769" t="s">
        <v>44</v>
      </c>
      <c r="Q769">
        <v>5840</v>
      </c>
      <c r="R769" t="s">
        <v>748</v>
      </c>
    </row>
    <row r="770" spans="7:18" x14ac:dyDescent="0.25">
      <c r="G770">
        <v>50</v>
      </c>
      <c r="H770" t="s">
        <v>32</v>
      </c>
      <c r="I770">
        <v>580</v>
      </c>
      <c r="J770" t="s">
        <v>44</v>
      </c>
      <c r="Q770">
        <v>5841</v>
      </c>
      <c r="R770" t="s">
        <v>1717</v>
      </c>
    </row>
    <row r="771" spans="7:18" x14ac:dyDescent="0.25">
      <c r="G771">
        <v>50</v>
      </c>
      <c r="H771" t="s">
        <v>32</v>
      </c>
      <c r="I771">
        <v>580</v>
      </c>
      <c r="J771" t="s">
        <v>44</v>
      </c>
      <c r="Q771">
        <v>5842</v>
      </c>
      <c r="R771" t="s">
        <v>1283</v>
      </c>
    </row>
    <row r="772" spans="7:18" x14ac:dyDescent="0.25">
      <c r="G772">
        <v>50</v>
      </c>
      <c r="H772" t="s">
        <v>32</v>
      </c>
      <c r="I772">
        <v>580</v>
      </c>
      <c r="J772" t="s">
        <v>44</v>
      </c>
      <c r="Q772">
        <v>5843</v>
      </c>
      <c r="R772" t="s">
        <v>1722</v>
      </c>
    </row>
    <row r="773" spans="7:18" x14ac:dyDescent="0.25">
      <c r="G773">
        <v>50</v>
      </c>
      <c r="H773" t="s">
        <v>32</v>
      </c>
      <c r="I773">
        <v>580</v>
      </c>
      <c r="J773" t="s">
        <v>44</v>
      </c>
      <c r="Q773">
        <v>5844</v>
      </c>
      <c r="R773" t="s">
        <v>634</v>
      </c>
    </row>
    <row r="774" spans="7:18" x14ac:dyDescent="0.25">
      <c r="G774">
        <v>50</v>
      </c>
      <c r="H774" t="s">
        <v>32</v>
      </c>
      <c r="I774">
        <v>580</v>
      </c>
      <c r="J774" t="s">
        <v>44</v>
      </c>
      <c r="Q774">
        <v>5845</v>
      </c>
      <c r="R774" t="s">
        <v>4610</v>
      </c>
    </row>
    <row r="775" spans="7:18" x14ac:dyDescent="0.25">
      <c r="G775">
        <v>50</v>
      </c>
      <c r="H775" t="s">
        <v>32</v>
      </c>
      <c r="I775">
        <v>580</v>
      </c>
      <c r="J775" t="s">
        <v>44</v>
      </c>
      <c r="Q775">
        <v>5846</v>
      </c>
      <c r="R775" t="s">
        <v>1721</v>
      </c>
    </row>
    <row r="776" spans="7:18" x14ac:dyDescent="0.25">
      <c r="G776">
        <v>50</v>
      </c>
      <c r="H776" t="s">
        <v>32</v>
      </c>
      <c r="I776">
        <v>580</v>
      </c>
      <c r="J776" t="s">
        <v>44</v>
      </c>
      <c r="Q776">
        <v>5847</v>
      </c>
      <c r="R776" t="s">
        <v>728</v>
      </c>
    </row>
    <row r="777" spans="7:18" x14ac:dyDescent="0.25">
      <c r="G777">
        <v>50</v>
      </c>
      <c r="H777" t="s">
        <v>32</v>
      </c>
      <c r="I777">
        <v>580</v>
      </c>
      <c r="J777" t="s">
        <v>44</v>
      </c>
      <c r="Q777">
        <v>5848</v>
      </c>
      <c r="R777" t="s">
        <v>489</v>
      </c>
    </row>
    <row r="778" spans="7:18" x14ac:dyDescent="0.25">
      <c r="G778">
        <v>50</v>
      </c>
      <c r="H778" t="s">
        <v>32</v>
      </c>
      <c r="I778">
        <v>580</v>
      </c>
      <c r="J778" t="s">
        <v>44</v>
      </c>
      <c r="Q778">
        <v>5849</v>
      </c>
      <c r="R778" t="s">
        <v>7213</v>
      </c>
    </row>
    <row r="779" spans="7:18" x14ac:dyDescent="0.25">
      <c r="G779">
        <v>50</v>
      </c>
      <c r="H779" t="s">
        <v>32</v>
      </c>
      <c r="I779">
        <v>580</v>
      </c>
      <c r="J779" t="s">
        <v>44</v>
      </c>
      <c r="Q779">
        <v>5850</v>
      </c>
      <c r="R779" t="s">
        <v>496</v>
      </c>
    </row>
    <row r="780" spans="7:18" x14ac:dyDescent="0.25">
      <c r="G780">
        <v>50</v>
      </c>
      <c r="H780" t="s">
        <v>32</v>
      </c>
      <c r="I780">
        <v>580</v>
      </c>
      <c r="J780" t="s">
        <v>44</v>
      </c>
      <c r="O780">
        <v>5860</v>
      </c>
      <c r="P780" t="s">
        <v>1511</v>
      </c>
    </row>
    <row r="781" spans="7:18" x14ac:dyDescent="0.25">
      <c r="G781">
        <v>50</v>
      </c>
      <c r="H781" t="s">
        <v>32</v>
      </c>
      <c r="I781">
        <v>580</v>
      </c>
      <c r="J781" t="s">
        <v>44</v>
      </c>
      <c r="Q781">
        <v>5860</v>
      </c>
      <c r="R781" t="s">
        <v>1511</v>
      </c>
    </row>
    <row r="782" spans="7:18" x14ac:dyDescent="0.25">
      <c r="G782">
        <v>50</v>
      </c>
      <c r="H782" t="s">
        <v>32</v>
      </c>
      <c r="I782">
        <v>580</v>
      </c>
      <c r="J782" t="s">
        <v>44</v>
      </c>
      <c r="O782">
        <v>5880</v>
      </c>
      <c r="P782" t="s">
        <v>7214</v>
      </c>
    </row>
    <row r="783" spans="7:18" x14ac:dyDescent="0.25">
      <c r="G783">
        <v>50</v>
      </c>
      <c r="H783" t="s">
        <v>32</v>
      </c>
      <c r="I783">
        <v>580</v>
      </c>
      <c r="J783" t="s">
        <v>44</v>
      </c>
      <c r="Q783">
        <v>5880</v>
      </c>
      <c r="R783" t="s">
        <v>747</v>
      </c>
    </row>
    <row r="784" spans="7:18" x14ac:dyDescent="0.25">
      <c r="G784">
        <v>50</v>
      </c>
      <c r="H784" t="s">
        <v>32</v>
      </c>
      <c r="I784">
        <v>580</v>
      </c>
      <c r="J784" t="s">
        <v>44</v>
      </c>
      <c r="Q784">
        <v>5881</v>
      </c>
      <c r="R784" t="s">
        <v>1117</v>
      </c>
    </row>
    <row r="785" spans="7:18" x14ac:dyDescent="0.25">
      <c r="G785">
        <v>50</v>
      </c>
      <c r="H785" t="s">
        <v>32</v>
      </c>
      <c r="I785">
        <v>580</v>
      </c>
      <c r="J785" t="s">
        <v>44</v>
      </c>
      <c r="O785">
        <v>5890</v>
      </c>
      <c r="P785" t="s">
        <v>191</v>
      </c>
    </row>
    <row r="786" spans="7:18" x14ac:dyDescent="0.25">
      <c r="G786">
        <v>50</v>
      </c>
      <c r="H786" t="s">
        <v>32</v>
      </c>
      <c r="I786">
        <v>580</v>
      </c>
      <c r="J786" t="s">
        <v>44</v>
      </c>
      <c r="Q786">
        <v>5890</v>
      </c>
      <c r="R786" t="s">
        <v>191</v>
      </c>
    </row>
    <row r="787" spans="7:18" x14ac:dyDescent="0.25">
      <c r="G787">
        <v>50</v>
      </c>
      <c r="H787" t="s">
        <v>32</v>
      </c>
      <c r="I787">
        <v>580</v>
      </c>
      <c r="J787" t="s">
        <v>44</v>
      </c>
      <c r="O787">
        <v>6000</v>
      </c>
      <c r="P787" t="s">
        <v>7215</v>
      </c>
    </row>
    <row r="788" spans="7:18" x14ac:dyDescent="0.25">
      <c r="G788">
        <v>50</v>
      </c>
      <c r="H788" t="s">
        <v>32</v>
      </c>
      <c r="I788">
        <v>580</v>
      </c>
      <c r="J788" t="s">
        <v>44</v>
      </c>
      <c r="Q788">
        <v>6000</v>
      </c>
      <c r="R788" t="s">
        <v>7216</v>
      </c>
    </row>
    <row r="789" spans="7:18" x14ac:dyDescent="0.25">
      <c r="G789">
        <v>50</v>
      </c>
      <c r="H789" t="s">
        <v>32</v>
      </c>
      <c r="I789">
        <v>580</v>
      </c>
      <c r="J789" t="s">
        <v>44</v>
      </c>
      <c r="Q789">
        <v>6010</v>
      </c>
      <c r="R789" t="s">
        <v>750</v>
      </c>
    </row>
    <row r="790" spans="7:18" x14ac:dyDescent="0.25">
      <c r="G790">
        <v>50</v>
      </c>
      <c r="H790" t="s">
        <v>32</v>
      </c>
      <c r="I790">
        <v>580</v>
      </c>
      <c r="J790" t="s">
        <v>44</v>
      </c>
      <c r="Q790">
        <v>6011</v>
      </c>
      <c r="R790" t="s">
        <v>528</v>
      </c>
    </row>
    <row r="791" spans="7:18" x14ac:dyDescent="0.25">
      <c r="G791">
        <v>50</v>
      </c>
      <c r="H791" t="s">
        <v>32</v>
      </c>
      <c r="I791">
        <v>580</v>
      </c>
      <c r="J791" t="s">
        <v>44</v>
      </c>
      <c r="Q791">
        <v>6012</v>
      </c>
      <c r="R791" t="s">
        <v>1720</v>
      </c>
    </row>
    <row r="792" spans="7:18" x14ac:dyDescent="0.25">
      <c r="G792">
        <v>50</v>
      </c>
      <c r="H792" t="s">
        <v>32</v>
      </c>
      <c r="I792">
        <v>580</v>
      </c>
      <c r="J792" t="s">
        <v>44</v>
      </c>
      <c r="Q792">
        <v>6013</v>
      </c>
      <c r="R792" t="s">
        <v>1719</v>
      </c>
    </row>
    <row r="793" spans="7:18" x14ac:dyDescent="0.25">
      <c r="G793">
        <v>50</v>
      </c>
      <c r="H793" t="s">
        <v>32</v>
      </c>
      <c r="I793">
        <v>580</v>
      </c>
      <c r="J793" t="s">
        <v>44</v>
      </c>
      <c r="Q793">
        <v>6014</v>
      </c>
      <c r="R793" t="s">
        <v>1432</v>
      </c>
    </row>
    <row r="794" spans="7:18" x14ac:dyDescent="0.25">
      <c r="G794">
        <v>50</v>
      </c>
      <c r="H794" t="s">
        <v>32</v>
      </c>
      <c r="I794">
        <v>580</v>
      </c>
      <c r="J794" t="s">
        <v>44</v>
      </c>
      <c r="Q794">
        <v>6015</v>
      </c>
      <c r="R794" t="s">
        <v>1718</v>
      </c>
    </row>
    <row r="795" spans="7:18" x14ac:dyDescent="0.25">
      <c r="G795">
        <v>50</v>
      </c>
      <c r="H795" t="s">
        <v>32</v>
      </c>
      <c r="I795">
        <v>580</v>
      </c>
      <c r="J795" t="s">
        <v>44</v>
      </c>
      <c r="Q795">
        <v>6016</v>
      </c>
      <c r="R795" t="s">
        <v>1278</v>
      </c>
    </row>
    <row r="796" spans="7:18" x14ac:dyDescent="0.25">
      <c r="G796">
        <v>50</v>
      </c>
      <c r="H796" t="s">
        <v>32</v>
      </c>
      <c r="I796">
        <v>580</v>
      </c>
      <c r="J796" t="s">
        <v>44</v>
      </c>
      <c r="Q796">
        <v>6017</v>
      </c>
      <c r="R796" t="s">
        <v>5745</v>
      </c>
    </row>
    <row r="797" spans="7:18" x14ac:dyDescent="0.25">
      <c r="G797">
        <v>50</v>
      </c>
      <c r="H797" t="s">
        <v>32</v>
      </c>
      <c r="I797">
        <v>580</v>
      </c>
      <c r="J797" t="s">
        <v>44</v>
      </c>
      <c r="O797">
        <v>6020</v>
      </c>
      <c r="P797" t="s">
        <v>7217</v>
      </c>
    </row>
    <row r="798" spans="7:18" x14ac:dyDescent="0.25">
      <c r="G798">
        <v>50</v>
      </c>
      <c r="H798" t="s">
        <v>32</v>
      </c>
      <c r="I798">
        <v>580</v>
      </c>
      <c r="J798" t="s">
        <v>44</v>
      </c>
      <c r="Q798">
        <v>6020</v>
      </c>
      <c r="R798" t="s">
        <v>751</v>
      </c>
    </row>
    <row r="799" spans="7:18" x14ac:dyDescent="0.25">
      <c r="G799">
        <v>50</v>
      </c>
      <c r="H799" t="s">
        <v>32</v>
      </c>
      <c r="I799">
        <v>580</v>
      </c>
      <c r="J799" t="s">
        <v>44</v>
      </c>
      <c r="Q799">
        <v>6021</v>
      </c>
      <c r="R799" t="s">
        <v>59</v>
      </c>
    </row>
    <row r="800" spans="7:18" x14ac:dyDescent="0.25">
      <c r="G800">
        <v>50</v>
      </c>
      <c r="H800" t="s">
        <v>32</v>
      </c>
      <c r="I800">
        <v>580</v>
      </c>
      <c r="J800" t="s">
        <v>44</v>
      </c>
      <c r="Q800">
        <v>6022</v>
      </c>
      <c r="R800" t="s">
        <v>58</v>
      </c>
    </row>
    <row r="801" spans="7:18" x14ac:dyDescent="0.25">
      <c r="G801">
        <v>50</v>
      </c>
      <c r="H801" t="s">
        <v>32</v>
      </c>
      <c r="I801">
        <v>580</v>
      </c>
      <c r="J801" t="s">
        <v>44</v>
      </c>
      <c r="Q801">
        <v>6023</v>
      </c>
      <c r="R801" t="s">
        <v>4991</v>
      </c>
    </row>
    <row r="802" spans="7:18" x14ac:dyDescent="0.25">
      <c r="G802">
        <v>50</v>
      </c>
      <c r="H802" t="s">
        <v>32</v>
      </c>
      <c r="I802">
        <v>580</v>
      </c>
      <c r="J802" t="s">
        <v>44</v>
      </c>
      <c r="K802">
        <v>590</v>
      </c>
      <c r="L802" t="s">
        <v>7218</v>
      </c>
    </row>
    <row r="803" spans="7:18" x14ac:dyDescent="0.25">
      <c r="G803">
        <v>50</v>
      </c>
      <c r="H803" t="s">
        <v>32</v>
      </c>
      <c r="I803">
        <v>580</v>
      </c>
      <c r="J803" t="s">
        <v>44</v>
      </c>
      <c r="M803">
        <v>5900</v>
      </c>
      <c r="N803" t="s">
        <v>7218</v>
      </c>
    </row>
    <row r="804" spans="7:18" x14ac:dyDescent="0.25">
      <c r="G804">
        <v>50</v>
      </c>
      <c r="H804" t="s">
        <v>32</v>
      </c>
      <c r="I804">
        <v>580</v>
      </c>
      <c r="J804" t="s">
        <v>44</v>
      </c>
      <c r="O804">
        <v>5900</v>
      </c>
      <c r="P804" t="s">
        <v>7219</v>
      </c>
    </row>
    <row r="805" spans="7:18" x14ac:dyDescent="0.25">
      <c r="G805">
        <v>50</v>
      </c>
      <c r="H805" t="s">
        <v>32</v>
      </c>
      <c r="I805">
        <v>580</v>
      </c>
      <c r="J805" t="s">
        <v>44</v>
      </c>
      <c r="Q805">
        <v>5900</v>
      </c>
      <c r="R805" t="s">
        <v>749</v>
      </c>
    </row>
    <row r="806" spans="7:18" x14ac:dyDescent="0.25">
      <c r="G806">
        <v>50</v>
      </c>
      <c r="H806" t="s">
        <v>32</v>
      </c>
      <c r="I806">
        <v>580</v>
      </c>
      <c r="J806" t="s">
        <v>44</v>
      </c>
      <c r="O806">
        <v>5910</v>
      </c>
      <c r="P806" t="s">
        <v>7210</v>
      </c>
    </row>
    <row r="807" spans="7:18" x14ac:dyDescent="0.25">
      <c r="G807">
        <v>50</v>
      </c>
      <c r="H807" t="s">
        <v>32</v>
      </c>
      <c r="I807">
        <v>580</v>
      </c>
      <c r="J807" t="s">
        <v>44</v>
      </c>
      <c r="Q807">
        <v>5911</v>
      </c>
      <c r="R807" t="s">
        <v>204</v>
      </c>
    </row>
    <row r="808" spans="7:18" x14ac:dyDescent="0.25">
      <c r="G808">
        <v>50</v>
      </c>
      <c r="H808" t="s">
        <v>32</v>
      </c>
      <c r="I808">
        <v>580</v>
      </c>
      <c r="J808" t="s">
        <v>44</v>
      </c>
      <c r="O808">
        <v>5920</v>
      </c>
      <c r="P808" t="s">
        <v>7220</v>
      </c>
    </row>
    <row r="809" spans="7:18" x14ac:dyDescent="0.25">
      <c r="G809">
        <v>50</v>
      </c>
      <c r="H809" t="s">
        <v>32</v>
      </c>
      <c r="I809">
        <v>580</v>
      </c>
      <c r="J809" t="s">
        <v>44</v>
      </c>
      <c r="Q809">
        <v>5920</v>
      </c>
      <c r="R809" t="s">
        <v>446</v>
      </c>
    </row>
    <row r="810" spans="7:18" x14ac:dyDescent="0.25">
      <c r="G810">
        <v>50</v>
      </c>
      <c r="H810" t="s">
        <v>32</v>
      </c>
      <c r="I810">
        <v>580</v>
      </c>
      <c r="J810" t="s">
        <v>44</v>
      </c>
      <c r="Q810">
        <v>5925</v>
      </c>
      <c r="R810" t="s">
        <v>593</v>
      </c>
    </row>
    <row r="811" spans="7:18" x14ac:dyDescent="0.25">
      <c r="G811">
        <v>50</v>
      </c>
      <c r="H811" t="s">
        <v>32</v>
      </c>
      <c r="I811">
        <v>580</v>
      </c>
      <c r="J811" t="s">
        <v>44</v>
      </c>
      <c r="Q811">
        <v>5930</v>
      </c>
      <c r="R811" t="s">
        <v>177</v>
      </c>
    </row>
    <row r="812" spans="7:18" x14ac:dyDescent="0.25">
      <c r="G812">
        <v>50</v>
      </c>
      <c r="H812" t="s">
        <v>32</v>
      </c>
      <c r="I812">
        <v>580</v>
      </c>
      <c r="J812" t="s">
        <v>44</v>
      </c>
      <c r="Q812">
        <v>5935</v>
      </c>
      <c r="R812" t="s">
        <v>2850</v>
      </c>
    </row>
    <row r="813" spans="7:18" x14ac:dyDescent="0.25">
      <c r="G813">
        <v>50</v>
      </c>
      <c r="H813" t="s">
        <v>32</v>
      </c>
      <c r="I813">
        <v>580</v>
      </c>
      <c r="J813" t="s">
        <v>44</v>
      </c>
      <c r="Q813">
        <v>5940</v>
      </c>
      <c r="R813" t="s">
        <v>524</v>
      </c>
    </row>
    <row r="814" spans="7:18" x14ac:dyDescent="0.25">
      <c r="G814">
        <v>50</v>
      </c>
      <c r="H814" t="s">
        <v>32</v>
      </c>
      <c r="I814">
        <v>580</v>
      </c>
      <c r="J814" t="s">
        <v>44</v>
      </c>
      <c r="Q814">
        <v>5945</v>
      </c>
      <c r="R814" t="s">
        <v>887</v>
      </c>
    </row>
    <row r="815" spans="7:18" x14ac:dyDescent="0.25">
      <c r="G815">
        <v>50</v>
      </c>
      <c r="H815" t="s">
        <v>32</v>
      </c>
      <c r="I815">
        <v>580</v>
      </c>
      <c r="J815" t="s">
        <v>44</v>
      </c>
      <c r="Q815">
        <v>5950</v>
      </c>
      <c r="R815" t="s">
        <v>620</v>
      </c>
    </row>
    <row r="816" spans="7:18" x14ac:dyDescent="0.25">
      <c r="G816">
        <v>50</v>
      </c>
      <c r="H816" t="s">
        <v>32</v>
      </c>
      <c r="I816">
        <v>580</v>
      </c>
      <c r="J816" t="s">
        <v>44</v>
      </c>
      <c r="Q816">
        <v>5955</v>
      </c>
      <c r="R816" t="s">
        <v>6037</v>
      </c>
    </row>
    <row r="817" spans="7:18" x14ac:dyDescent="0.25">
      <c r="G817">
        <v>50</v>
      </c>
      <c r="H817" t="s">
        <v>32</v>
      </c>
      <c r="I817">
        <v>580</v>
      </c>
      <c r="J817" t="s">
        <v>44</v>
      </c>
      <c r="Q817">
        <v>5960</v>
      </c>
      <c r="R817" t="s">
        <v>3308</v>
      </c>
    </row>
    <row r="818" spans="7:18" x14ac:dyDescent="0.25">
      <c r="G818">
        <v>50</v>
      </c>
      <c r="H818" t="s">
        <v>32</v>
      </c>
      <c r="I818">
        <v>580</v>
      </c>
      <c r="J818" t="s">
        <v>44</v>
      </c>
      <c r="O818">
        <v>5965</v>
      </c>
      <c r="P818" t="s">
        <v>7221</v>
      </c>
    </row>
    <row r="819" spans="7:18" x14ac:dyDescent="0.25">
      <c r="G819">
        <v>50</v>
      </c>
      <c r="H819" t="s">
        <v>32</v>
      </c>
      <c r="I819">
        <v>580</v>
      </c>
      <c r="J819" t="s">
        <v>44</v>
      </c>
      <c r="Q819">
        <v>5965</v>
      </c>
      <c r="R819" t="s">
        <v>3303</v>
      </c>
    </row>
    <row r="820" spans="7:18" x14ac:dyDescent="0.25">
      <c r="G820">
        <v>50</v>
      </c>
      <c r="H820" t="s">
        <v>32</v>
      </c>
      <c r="I820">
        <v>580</v>
      </c>
      <c r="J820" t="s">
        <v>44</v>
      </c>
      <c r="O820">
        <v>5970</v>
      </c>
      <c r="P820" t="s">
        <v>1195</v>
      </c>
    </row>
    <row r="821" spans="7:18" x14ac:dyDescent="0.25">
      <c r="G821">
        <v>50</v>
      </c>
      <c r="H821" t="s">
        <v>32</v>
      </c>
      <c r="I821">
        <v>580</v>
      </c>
      <c r="J821" t="s">
        <v>44</v>
      </c>
      <c r="Q821">
        <v>5970</v>
      </c>
      <c r="R821" t="s">
        <v>1195</v>
      </c>
    </row>
    <row r="822" spans="7:18" x14ac:dyDescent="0.25">
      <c r="G822">
        <v>50</v>
      </c>
      <c r="H822" t="s">
        <v>32</v>
      </c>
      <c r="I822">
        <v>610</v>
      </c>
      <c r="J822" t="s">
        <v>40</v>
      </c>
    </row>
    <row r="823" spans="7:18" x14ac:dyDescent="0.25">
      <c r="G823">
        <v>50</v>
      </c>
      <c r="H823" t="s">
        <v>32</v>
      </c>
      <c r="I823">
        <v>610</v>
      </c>
      <c r="J823" t="s">
        <v>40</v>
      </c>
      <c r="K823">
        <v>610</v>
      </c>
      <c r="L823" t="s">
        <v>40</v>
      </c>
    </row>
    <row r="824" spans="7:18" x14ac:dyDescent="0.25">
      <c r="G824">
        <v>50</v>
      </c>
      <c r="H824" t="s">
        <v>32</v>
      </c>
      <c r="I824">
        <v>610</v>
      </c>
      <c r="J824" t="s">
        <v>40</v>
      </c>
      <c r="M824">
        <v>6100</v>
      </c>
      <c r="N824" t="s">
        <v>40</v>
      </c>
    </row>
    <row r="825" spans="7:18" x14ac:dyDescent="0.25">
      <c r="G825">
        <v>50</v>
      </c>
      <c r="H825" t="s">
        <v>32</v>
      </c>
      <c r="I825">
        <v>610</v>
      </c>
      <c r="J825" t="s">
        <v>40</v>
      </c>
      <c r="O825">
        <v>6100</v>
      </c>
      <c r="P825" t="s">
        <v>40</v>
      </c>
    </row>
    <row r="826" spans="7:18" x14ac:dyDescent="0.25">
      <c r="G826">
        <v>50</v>
      </c>
      <c r="H826" t="s">
        <v>32</v>
      </c>
      <c r="I826">
        <v>610</v>
      </c>
      <c r="J826" t="s">
        <v>40</v>
      </c>
      <c r="Q826">
        <v>6100</v>
      </c>
      <c r="R826" t="s">
        <v>7222</v>
      </c>
    </row>
    <row r="827" spans="7:18" x14ac:dyDescent="0.25">
      <c r="G827">
        <v>50</v>
      </c>
      <c r="H827" t="s">
        <v>32</v>
      </c>
      <c r="I827">
        <v>610</v>
      </c>
      <c r="J827" t="s">
        <v>40</v>
      </c>
      <c r="Q827">
        <v>6101</v>
      </c>
      <c r="R827" t="s">
        <v>41</v>
      </c>
    </row>
    <row r="828" spans="7:18" x14ac:dyDescent="0.25">
      <c r="G828">
        <v>50</v>
      </c>
      <c r="H828" t="s">
        <v>32</v>
      </c>
      <c r="I828">
        <v>610</v>
      </c>
      <c r="J828" t="s">
        <v>40</v>
      </c>
      <c r="Q828">
        <v>6102</v>
      </c>
      <c r="R828" t="s">
        <v>7223</v>
      </c>
    </row>
    <row r="829" spans="7:18" x14ac:dyDescent="0.25">
      <c r="G829">
        <v>50</v>
      </c>
      <c r="H829" t="s">
        <v>32</v>
      </c>
      <c r="I829">
        <v>610</v>
      </c>
      <c r="J829" t="s">
        <v>40</v>
      </c>
      <c r="O829">
        <v>6150</v>
      </c>
      <c r="P829" t="s">
        <v>7224</v>
      </c>
    </row>
    <row r="830" spans="7:18" x14ac:dyDescent="0.25">
      <c r="G830">
        <v>50</v>
      </c>
      <c r="H830" t="s">
        <v>32</v>
      </c>
      <c r="I830">
        <v>610</v>
      </c>
      <c r="J830" t="s">
        <v>40</v>
      </c>
      <c r="Q830">
        <v>6103</v>
      </c>
      <c r="R830" t="s">
        <v>7225</v>
      </c>
    </row>
    <row r="831" spans="7:18" x14ac:dyDescent="0.25">
      <c r="G831">
        <v>50</v>
      </c>
      <c r="H831" t="s">
        <v>32</v>
      </c>
      <c r="I831">
        <v>610</v>
      </c>
      <c r="J831" t="s">
        <v>40</v>
      </c>
      <c r="Q831">
        <v>6150</v>
      </c>
      <c r="R831" t="s">
        <v>752</v>
      </c>
    </row>
    <row r="832" spans="7:18" x14ac:dyDescent="0.25">
      <c r="G832">
        <v>50</v>
      </c>
      <c r="H832" t="s">
        <v>32</v>
      </c>
      <c r="I832">
        <v>610</v>
      </c>
      <c r="J832" t="s">
        <v>40</v>
      </c>
      <c r="Q832">
        <v>6151</v>
      </c>
      <c r="R832" t="s">
        <v>4031</v>
      </c>
    </row>
    <row r="833" spans="7:18" x14ac:dyDescent="0.25">
      <c r="G833">
        <v>50</v>
      </c>
      <c r="H833" t="s">
        <v>32</v>
      </c>
      <c r="I833">
        <v>610</v>
      </c>
      <c r="J833" t="s">
        <v>40</v>
      </c>
      <c r="O833">
        <v>6300</v>
      </c>
      <c r="P833" t="s">
        <v>2051</v>
      </c>
    </row>
    <row r="834" spans="7:18" x14ac:dyDescent="0.25">
      <c r="G834">
        <v>50</v>
      </c>
      <c r="H834" t="s">
        <v>32</v>
      </c>
      <c r="I834">
        <v>610</v>
      </c>
      <c r="J834" t="s">
        <v>40</v>
      </c>
      <c r="Q834">
        <v>6300</v>
      </c>
      <c r="R834" t="s">
        <v>2051</v>
      </c>
    </row>
    <row r="835" spans="7:18" x14ac:dyDescent="0.25">
      <c r="G835">
        <v>50</v>
      </c>
      <c r="H835" t="s">
        <v>32</v>
      </c>
      <c r="I835">
        <v>640</v>
      </c>
      <c r="J835" t="s">
        <v>109</v>
      </c>
    </row>
    <row r="836" spans="7:18" x14ac:dyDescent="0.25">
      <c r="G836">
        <v>50</v>
      </c>
      <c r="H836" t="s">
        <v>32</v>
      </c>
      <c r="I836">
        <v>640</v>
      </c>
      <c r="J836" t="s">
        <v>109</v>
      </c>
      <c r="K836">
        <v>640</v>
      </c>
      <c r="L836" t="s">
        <v>109</v>
      </c>
    </row>
    <row r="837" spans="7:18" x14ac:dyDescent="0.25">
      <c r="G837">
        <v>50</v>
      </c>
      <c r="H837" t="s">
        <v>32</v>
      </c>
      <c r="I837">
        <v>640</v>
      </c>
      <c r="J837" t="s">
        <v>109</v>
      </c>
      <c r="M837">
        <v>6400</v>
      </c>
      <c r="N837" t="s">
        <v>109</v>
      </c>
    </row>
    <row r="838" spans="7:18" x14ac:dyDescent="0.25">
      <c r="G838">
        <v>50</v>
      </c>
      <c r="H838" t="s">
        <v>32</v>
      </c>
      <c r="I838">
        <v>640</v>
      </c>
      <c r="J838" t="s">
        <v>109</v>
      </c>
      <c r="O838">
        <v>6400</v>
      </c>
      <c r="P838" t="s">
        <v>109</v>
      </c>
    </row>
    <row r="839" spans="7:18" x14ac:dyDescent="0.25">
      <c r="G839">
        <v>50</v>
      </c>
      <c r="H839" t="s">
        <v>32</v>
      </c>
      <c r="I839">
        <v>640</v>
      </c>
      <c r="J839" t="s">
        <v>109</v>
      </c>
      <c r="Q839">
        <v>6400</v>
      </c>
      <c r="R839" t="s">
        <v>110</v>
      </c>
    </row>
    <row r="840" spans="7:18" x14ac:dyDescent="0.25">
      <c r="G840">
        <v>50</v>
      </c>
      <c r="H840" t="s">
        <v>32</v>
      </c>
      <c r="I840">
        <v>640</v>
      </c>
      <c r="J840" t="s">
        <v>109</v>
      </c>
      <c r="Q840">
        <v>6410</v>
      </c>
      <c r="R840" t="s">
        <v>3448</v>
      </c>
    </row>
    <row r="841" spans="7:18" x14ac:dyDescent="0.25">
      <c r="G841">
        <v>50</v>
      </c>
      <c r="H841" t="s">
        <v>32</v>
      </c>
      <c r="I841">
        <v>640</v>
      </c>
      <c r="J841" t="s">
        <v>109</v>
      </c>
      <c r="O841">
        <v>6500</v>
      </c>
      <c r="P841" t="s">
        <v>454</v>
      </c>
    </row>
    <row r="842" spans="7:18" x14ac:dyDescent="0.25">
      <c r="G842">
        <v>50</v>
      </c>
      <c r="H842" t="s">
        <v>32</v>
      </c>
      <c r="I842">
        <v>640</v>
      </c>
      <c r="J842" t="s">
        <v>109</v>
      </c>
      <c r="Q842">
        <v>6500</v>
      </c>
      <c r="R842" t="s">
        <v>182</v>
      </c>
    </row>
    <row r="843" spans="7:18" x14ac:dyDescent="0.25">
      <c r="G843">
        <v>50</v>
      </c>
      <c r="H843" t="s">
        <v>32</v>
      </c>
      <c r="I843">
        <v>640</v>
      </c>
      <c r="J843" t="s">
        <v>109</v>
      </c>
      <c r="Q843">
        <v>6510</v>
      </c>
      <c r="R843" t="s">
        <v>454</v>
      </c>
    </row>
    <row r="844" spans="7:18" x14ac:dyDescent="0.25">
      <c r="G844">
        <v>66</v>
      </c>
      <c r="H844" t="s">
        <v>42</v>
      </c>
      <c r="I844">
        <v>640</v>
      </c>
      <c r="J844" t="s">
        <v>109</v>
      </c>
    </row>
    <row r="845" spans="7:18" x14ac:dyDescent="0.25">
      <c r="G845">
        <v>66</v>
      </c>
      <c r="H845" t="s">
        <v>42</v>
      </c>
      <c r="I845">
        <v>660</v>
      </c>
      <c r="J845" t="s">
        <v>756</v>
      </c>
    </row>
    <row r="846" spans="7:18" x14ac:dyDescent="0.25">
      <c r="G846">
        <v>66</v>
      </c>
      <c r="H846" t="s">
        <v>42</v>
      </c>
      <c r="I846">
        <v>660</v>
      </c>
      <c r="J846" t="s">
        <v>756</v>
      </c>
      <c r="K846">
        <v>6600</v>
      </c>
      <c r="L846" t="s">
        <v>756</v>
      </c>
    </row>
    <row r="847" spans="7:18" x14ac:dyDescent="0.25">
      <c r="G847">
        <v>66</v>
      </c>
      <c r="H847" t="s">
        <v>42</v>
      </c>
      <c r="I847">
        <v>660</v>
      </c>
      <c r="J847" t="s">
        <v>756</v>
      </c>
      <c r="M847">
        <v>6600</v>
      </c>
      <c r="N847" t="s">
        <v>756</v>
      </c>
    </row>
    <row r="848" spans="7:18" x14ac:dyDescent="0.25">
      <c r="G848">
        <v>66</v>
      </c>
      <c r="H848" t="s">
        <v>42</v>
      </c>
      <c r="I848">
        <v>660</v>
      </c>
      <c r="J848" t="s">
        <v>756</v>
      </c>
      <c r="O848">
        <v>6600</v>
      </c>
      <c r="P848" t="s">
        <v>756</v>
      </c>
    </row>
    <row r="849" spans="7:18" x14ac:dyDescent="0.25">
      <c r="G849">
        <v>66</v>
      </c>
      <c r="H849" t="s">
        <v>42</v>
      </c>
      <c r="I849">
        <v>660</v>
      </c>
      <c r="J849" t="s">
        <v>756</v>
      </c>
      <c r="Q849">
        <v>6600</v>
      </c>
      <c r="R849" t="s">
        <v>757</v>
      </c>
    </row>
    <row r="850" spans="7:18" x14ac:dyDescent="0.25">
      <c r="G850">
        <v>66</v>
      </c>
      <c r="H850" t="s">
        <v>42</v>
      </c>
      <c r="I850">
        <v>670</v>
      </c>
      <c r="J850" t="s">
        <v>142</v>
      </c>
    </row>
    <row r="851" spans="7:18" x14ac:dyDescent="0.25">
      <c r="G851">
        <v>66</v>
      </c>
      <c r="H851" t="s">
        <v>42</v>
      </c>
      <c r="I851">
        <v>670</v>
      </c>
      <c r="J851" t="s">
        <v>142</v>
      </c>
      <c r="K851">
        <v>670</v>
      </c>
      <c r="L851" t="s">
        <v>730</v>
      </c>
    </row>
    <row r="852" spans="7:18" x14ac:dyDescent="0.25">
      <c r="G852">
        <v>66</v>
      </c>
      <c r="H852" t="s">
        <v>42</v>
      </c>
      <c r="I852">
        <v>670</v>
      </c>
      <c r="J852" t="s">
        <v>142</v>
      </c>
      <c r="M852">
        <v>6700</v>
      </c>
      <c r="N852" t="s">
        <v>730</v>
      </c>
    </row>
    <row r="853" spans="7:18" x14ac:dyDescent="0.25">
      <c r="G853">
        <v>66</v>
      </c>
      <c r="H853" t="s">
        <v>42</v>
      </c>
      <c r="I853">
        <v>670</v>
      </c>
      <c r="J853" t="s">
        <v>142</v>
      </c>
      <c r="O853">
        <v>6700</v>
      </c>
      <c r="P853" t="s">
        <v>730</v>
      </c>
    </row>
    <row r="854" spans="7:18" x14ac:dyDescent="0.25">
      <c r="G854">
        <v>66</v>
      </c>
      <c r="H854" t="s">
        <v>42</v>
      </c>
      <c r="I854">
        <v>670</v>
      </c>
      <c r="J854" t="s">
        <v>142</v>
      </c>
      <c r="Q854">
        <v>6700</v>
      </c>
      <c r="R854" t="s">
        <v>730</v>
      </c>
    </row>
    <row r="855" spans="7:18" x14ac:dyDescent="0.25">
      <c r="G855">
        <v>66</v>
      </c>
      <c r="H855" t="s">
        <v>42</v>
      </c>
      <c r="I855">
        <v>670</v>
      </c>
      <c r="J855" t="s">
        <v>142</v>
      </c>
      <c r="K855">
        <v>680</v>
      </c>
      <c r="L855" t="s">
        <v>143</v>
      </c>
    </row>
    <row r="856" spans="7:18" x14ac:dyDescent="0.25">
      <c r="G856">
        <v>66</v>
      </c>
      <c r="H856" t="s">
        <v>42</v>
      </c>
      <c r="I856">
        <v>670</v>
      </c>
      <c r="J856" t="s">
        <v>142</v>
      </c>
      <c r="M856">
        <v>6800</v>
      </c>
      <c r="N856" t="s">
        <v>143</v>
      </c>
    </row>
    <row r="857" spans="7:18" x14ac:dyDescent="0.25">
      <c r="G857">
        <v>66</v>
      </c>
      <c r="H857" t="s">
        <v>42</v>
      </c>
      <c r="I857">
        <v>670</v>
      </c>
      <c r="J857" t="s">
        <v>142</v>
      </c>
      <c r="O857">
        <v>6800</v>
      </c>
      <c r="P857" t="s">
        <v>143</v>
      </c>
    </row>
    <row r="858" spans="7:18" x14ac:dyDescent="0.25">
      <c r="G858">
        <v>66</v>
      </c>
      <c r="H858" t="s">
        <v>42</v>
      </c>
      <c r="I858">
        <v>670</v>
      </c>
      <c r="J858" t="s">
        <v>142</v>
      </c>
      <c r="Q858">
        <v>6800</v>
      </c>
      <c r="R858" t="s">
        <v>143</v>
      </c>
    </row>
    <row r="859" spans="7:18" x14ac:dyDescent="0.25">
      <c r="G859">
        <v>66</v>
      </c>
      <c r="H859" t="s">
        <v>42</v>
      </c>
      <c r="I859">
        <v>690</v>
      </c>
      <c r="J859" t="s">
        <v>43</v>
      </c>
    </row>
    <row r="860" spans="7:18" x14ac:dyDescent="0.25">
      <c r="G860">
        <v>66</v>
      </c>
      <c r="H860" t="s">
        <v>42</v>
      </c>
      <c r="I860">
        <v>690</v>
      </c>
      <c r="J860" t="s">
        <v>43</v>
      </c>
      <c r="K860">
        <v>690</v>
      </c>
      <c r="L860" t="s">
        <v>43</v>
      </c>
    </row>
    <row r="861" spans="7:18" x14ac:dyDescent="0.25">
      <c r="G861">
        <v>66</v>
      </c>
      <c r="H861" t="s">
        <v>42</v>
      </c>
      <c r="I861">
        <v>690</v>
      </c>
      <c r="J861" t="s">
        <v>43</v>
      </c>
      <c r="M861">
        <v>6900</v>
      </c>
      <c r="N861" t="s">
        <v>43</v>
      </c>
    </row>
    <row r="862" spans="7:18" x14ac:dyDescent="0.25">
      <c r="G862">
        <v>66</v>
      </c>
      <c r="H862" t="s">
        <v>42</v>
      </c>
      <c r="I862">
        <v>690</v>
      </c>
      <c r="J862" t="s">
        <v>43</v>
      </c>
      <c r="O862">
        <v>6900</v>
      </c>
      <c r="P862" t="s">
        <v>43</v>
      </c>
    </row>
    <row r="863" spans="7:18" x14ac:dyDescent="0.25">
      <c r="G863">
        <v>66</v>
      </c>
      <c r="H863" t="s">
        <v>42</v>
      </c>
      <c r="I863">
        <v>690</v>
      </c>
      <c r="J863" t="s">
        <v>43</v>
      </c>
      <c r="Q863">
        <v>6900</v>
      </c>
      <c r="R863" t="s">
        <v>43</v>
      </c>
    </row>
    <row r="864" spans="7:18" x14ac:dyDescent="0.25">
      <c r="G864">
        <v>66</v>
      </c>
      <c r="H864" t="s">
        <v>42</v>
      </c>
      <c r="I864">
        <v>690</v>
      </c>
      <c r="J864" t="s">
        <v>43</v>
      </c>
      <c r="Q864">
        <v>6909</v>
      </c>
      <c r="R864" t="s">
        <v>2369</v>
      </c>
    </row>
    <row r="865" spans="5:18" x14ac:dyDescent="0.25">
      <c r="G865">
        <v>66</v>
      </c>
      <c r="H865" t="s">
        <v>42</v>
      </c>
      <c r="I865">
        <v>690</v>
      </c>
      <c r="J865" t="s">
        <v>43</v>
      </c>
      <c r="Q865">
        <v>6910</v>
      </c>
      <c r="R865" t="s">
        <v>7226</v>
      </c>
    </row>
    <row r="866" spans="5:18" x14ac:dyDescent="0.25">
      <c r="G866">
        <v>66</v>
      </c>
      <c r="H866" t="s">
        <v>42</v>
      </c>
      <c r="I866">
        <v>690</v>
      </c>
      <c r="J866" t="s">
        <v>43</v>
      </c>
      <c r="Q866">
        <v>6911</v>
      </c>
      <c r="R866" t="s">
        <v>7227</v>
      </c>
    </row>
    <row r="867" spans="5:18" x14ac:dyDescent="0.25">
      <c r="E867">
        <v>70</v>
      </c>
      <c r="F867" t="s">
        <v>144</v>
      </c>
      <c r="G867">
        <v>66</v>
      </c>
      <c r="H867" t="s">
        <v>42</v>
      </c>
      <c r="I867">
        <v>690</v>
      </c>
      <c r="J867" t="s">
        <v>43</v>
      </c>
    </row>
    <row r="868" spans="5:18" x14ac:dyDescent="0.25">
      <c r="G868">
        <v>70</v>
      </c>
      <c r="H868" t="s">
        <v>144</v>
      </c>
      <c r="I868">
        <v>690</v>
      </c>
      <c r="J868" t="s">
        <v>43</v>
      </c>
    </row>
    <row r="869" spans="5:18" x14ac:dyDescent="0.25">
      <c r="G869">
        <v>70</v>
      </c>
      <c r="H869" t="s">
        <v>144</v>
      </c>
      <c r="I869">
        <v>700</v>
      </c>
      <c r="J869" t="s">
        <v>801</v>
      </c>
    </row>
    <row r="870" spans="5:18" x14ac:dyDescent="0.25">
      <c r="G870">
        <v>70</v>
      </c>
      <c r="H870" t="s">
        <v>144</v>
      </c>
      <c r="I870">
        <v>700</v>
      </c>
      <c r="J870" t="s">
        <v>801</v>
      </c>
      <c r="K870">
        <v>700</v>
      </c>
      <c r="L870" t="s">
        <v>802</v>
      </c>
    </row>
    <row r="871" spans="5:18" x14ac:dyDescent="0.25">
      <c r="G871">
        <v>70</v>
      </c>
      <c r="H871" t="s">
        <v>144</v>
      </c>
      <c r="I871">
        <v>700</v>
      </c>
      <c r="J871" t="s">
        <v>801</v>
      </c>
      <c r="M871">
        <v>7000</v>
      </c>
      <c r="N871" t="s">
        <v>802</v>
      </c>
    </row>
    <row r="872" spans="5:18" x14ac:dyDescent="0.25">
      <c r="G872">
        <v>70</v>
      </c>
      <c r="H872" t="s">
        <v>144</v>
      </c>
      <c r="I872">
        <v>700</v>
      </c>
      <c r="J872" t="s">
        <v>801</v>
      </c>
      <c r="O872">
        <v>7000</v>
      </c>
      <c r="P872" t="s">
        <v>802</v>
      </c>
    </row>
    <row r="873" spans="5:18" x14ac:dyDescent="0.25">
      <c r="G873">
        <v>70</v>
      </c>
      <c r="H873" t="s">
        <v>144</v>
      </c>
      <c r="I873">
        <v>700</v>
      </c>
      <c r="J873" t="s">
        <v>801</v>
      </c>
      <c r="Q873">
        <v>7000</v>
      </c>
      <c r="R873" t="s">
        <v>802</v>
      </c>
    </row>
    <row r="874" spans="5:18" x14ac:dyDescent="0.25">
      <c r="G874">
        <v>70</v>
      </c>
      <c r="H874" t="s">
        <v>144</v>
      </c>
      <c r="I874">
        <v>700</v>
      </c>
      <c r="J874" t="s">
        <v>801</v>
      </c>
      <c r="Q874">
        <v>7001</v>
      </c>
      <c r="R874" t="s">
        <v>7228</v>
      </c>
    </row>
    <row r="875" spans="5:18" x14ac:dyDescent="0.25">
      <c r="G875">
        <v>70</v>
      </c>
      <c r="H875" t="s">
        <v>144</v>
      </c>
      <c r="I875">
        <v>700</v>
      </c>
      <c r="J875" t="s">
        <v>801</v>
      </c>
      <c r="Q875">
        <v>7002</v>
      </c>
      <c r="R875" t="s">
        <v>2179</v>
      </c>
    </row>
    <row r="876" spans="5:18" x14ac:dyDescent="0.25">
      <c r="G876">
        <v>70</v>
      </c>
      <c r="H876" t="s">
        <v>144</v>
      </c>
      <c r="I876">
        <v>700</v>
      </c>
      <c r="J876" t="s">
        <v>801</v>
      </c>
      <c r="Q876">
        <v>7003</v>
      </c>
      <c r="R876" t="s">
        <v>2897</v>
      </c>
    </row>
    <row r="877" spans="5:18" x14ac:dyDescent="0.25">
      <c r="G877">
        <v>70</v>
      </c>
      <c r="H877" t="s">
        <v>144</v>
      </c>
      <c r="I877">
        <v>700</v>
      </c>
      <c r="J877" t="s">
        <v>801</v>
      </c>
      <c r="Q877">
        <v>7004</v>
      </c>
      <c r="R877" t="s">
        <v>7229</v>
      </c>
    </row>
    <row r="878" spans="5:18" x14ac:dyDescent="0.25">
      <c r="G878">
        <v>70</v>
      </c>
      <c r="H878" t="s">
        <v>144</v>
      </c>
      <c r="I878">
        <v>700</v>
      </c>
      <c r="J878" t="s">
        <v>801</v>
      </c>
      <c r="Q878">
        <v>7005</v>
      </c>
      <c r="R878" t="s">
        <v>2234</v>
      </c>
    </row>
    <row r="879" spans="5:18" x14ac:dyDescent="0.25">
      <c r="G879">
        <v>70</v>
      </c>
      <c r="H879" t="s">
        <v>144</v>
      </c>
      <c r="I879">
        <v>700</v>
      </c>
      <c r="J879" t="s">
        <v>801</v>
      </c>
      <c r="Q879">
        <v>7006</v>
      </c>
      <c r="R879" t="s">
        <v>7230</v>
      </c>
    </row>
    <row r="880" spans="5:18" x14ac:dyDescent="0.25">
      <c r="G880">
        <v>70</v>
      </c>
      <c r="H880" t="s">
        <v>144</v>
      </c>
      <c r="I880">
        <v>700</v>
      </c>
      <c r="J880" t="s">
        <v>801</v>
      </c>
      <c r="Q880">
        <v>7007</v>
      </c>
      <c r="R880" t="s">
        <v>7231</v>
      </c>
    </row>
    <row r="881" spans="7:18" x14ac:dyDescent="0.25">
      <c r="G881">
        <v>70</v>
      </c>
      <c r="H881" t="s">
        <v>144</v>
      </c>
      <c r="I881">
        <v>700</v>
      </c>
      <c r="J881" t="s">
        <v>801</v>
      </c>
      <c r="Q881">
        <v>7008</v>
      </c>
      <c r="R881" t="s">
        <v>3755</v>
      </c>
    </row>
    <row r="882" spans="7:18" x14ac:dyDescent="0.25">
      <c r="G882">
        <v>70</v>
      </c>
      <c r="H882" t="s">
        <v>144</v>
      </c>
      <c r="I882">
        <v>700</v>
      </c>
      <c r="J882" t="s">
        <v>801</v>
      </c>
      <c r="Q882">
        <v>7009</v>
      </c>
      <c r="R882" t="s">
        <v>7232</v>
      </c>
    </row>
    <row r="883" spans="7:18" x14ac:dyDescent="0.25">
      <c r="G883">
        <v>70</v>
      </c>
      <c r="H883" t="s">
        <v>144</v>
      </c>
      <c r="I883">
        <v>700</v>
      </c>
      <c r="J883" t="s">
        <v>801</v>
      </c>
      <c r="Q883">
        <v>7010</v>
      </c>
      <c r="R883" t="s">
        <v>2941</v>
      </c>
    </row>
    <row r="884" spans="7:18" x14ac:dyDescent="0.25">
      <c r="G884">
        <v>70</v>
      </c>
      <c r="H884" t="s">
        <v>144</v>
      </c>
      <c r="I884">
        <v>710</v>
      </c>
      <c r="J884" t="s">
        <v>3341</v>
      </c>
    </row>
    <row r="885" spans="7:18" x14ac:dyDescent="0.25">
      <c r="G885">
        <v>70</v>
      </c>
      <c r="H885" t="s">
        <v>144</v>
      </c>
      <c r="I885">
        <v>710</v>
      </c>
      <c r="J885" t="s">
        <v>3341</v>
      </c>
      <c r="K885">
        <v>710</v>
      </c>
      <c r="L885" t="s">
        <v>5653</v>
      </c>
    </row>
    <row r="886" spans="7:18" x14ac:dyDescent="0.25">
      <c r="G886">
        <v>70</v>
      </c>
      <c r="H886" t="s">
        <v>144</v>
      </c>
      <c r="I886">
        <v>710</v>
      </c>
      <c r="J886" t="s">
        <v>3341</v>
      </c>
      <c r="M886">
        <v>7100</v>
      </c>
      <c r="N886" t="s">
        <v>5653</v>
      </c>
    </row>
    <row r="887" spans="7:18" x14ac:dyDescent="0.25">
      <c r="G887">
        <v>70</v>
      </c>
      <c r="H887" t="s">
        <v>144</v>
      </c>
      <c r="I887">
        <v>710</v>
      </c>
      <c r="J887" t="s">
        <v>3341</v>
      </c>
      <c r="O887">
        <v>7100</v>
      </c>
      <c r="P887" t="s">
        <v>5653</v>
      </c>
    </row>
    <row r="888" spans="7:18" x14ac:dyDescent="0.25">
      <c r="G888">
        <v>70</v>
      </c>
      <c r="H888" t="s">
        <v>144</v>
      </c>
      <c r="I888">
        <v>710</v>
      </c>
      <c r="J888" t="s">
        <v>3341</v>
      </c>
      <c r="Q888">
        <v>7100</v>
      </c>
      <c r="R888" t="s">
        <v>5653</v>
      </c>
    </row>
    <row r="889" spans="7:18" x14ac:dyDescent="0.25">
      <c r="G889">
        <v>70</v>
      </c>
      <c r="H889" t="s">
        <v>144</v>
      </c>
      <c r="I889">
        <v>710</v>
      </c>
      <c r="J889" t="s">
        <v>3341</v>
      </c>
      <c r="Q889">
        <v>7101</v>
      </c>
      <c r="R889" t="s">
        <v>3343</v>
      </c>
    </row>
    <row r="890" spans="7:18" x14ac:dyDescent="0.25">
      <c r="G890">
        <v>70</v>
      </c>
      <c r="H890" t="s">
        <v>144</v>
      </c>
      <c r="I890">
        <v>710</v>
      </c>
      <c r="J890" t="s">
        <v>3341</v>
      </c>
      <c r="Q890">
        <v>7102</v>
      </c>
      <c r="R890" t="s">
        <v>3342</v>
      </c>
    </row>
    <row r="891" spans="7:18" x14ac:dyDescent="0.25">
      <c r="G891">
        <v>70</v>
      </c>
      <c r="H891" t="s">
        <v>144</v>
      </c>
      <c r="I891">
        <v>710</v>
      </c>
      <c r="J891" t="s">
        <v>3341</v>
      </c>
      <c r="Q891">
        <v>7103</v>
      </c>
      <c r="R891" t="s">
        <v>7233</v>
      </c>
    </row>
    <row r="892" spans="7:18" x14ac:dyDescent="0.25">
      <c r="G892">
        <v>70</v>
      </c>
      <c r="H892" t="s">
        <v>144</v>
      </c>
      <c r="I892">
        <v>720</v>
      </c>
      <c r="J892" t="s">
        <v>540</v>
      </c>
    </row>
    <row r="893" spans="7:18" x14ac:dyDescent="0.25">
      <c r="G893">
        <v>70</v>
      </c>
      <c r="H893" t="s">
        <v>144</v>
      </c>
      <c r="I893">
        <v>720</v>
      </c>
      <c r="J893" t="s">
        <v>540</v>
      </c>
      <c r="K893">
        <v>720</v>
      </c>
      <c r="L893" t="s">
        <v>7234</v>
      </c>
    </row>
    <row r="894" spans="7:18" x14ac:dyDescent="0.25">
      <c r="G894">
        <v>70</v>
      </c>
      <c r="H894" t="s">
        <v>144</v>
      </c>
      <c r="I894">
        <v>720</v>
      </c>
      <c r="J894" t="s">
        <v>540</v>
      </c>
      <c r="M894">
        <v>7200</v>
      </c>
      <c r="N894" t="s">
        <v>7234</v>
      </c>
    </row>
    <row r="895" spans="7:18" x14ac:dyDescent="0.25">
      <c r="G895">
        <v>70</v>
      </c>
      <c r="H895" t="s">
        <v>144</v>
      </c>
      <c r="I895">
        <v>720</v>
      </c>
      <c r="J895" t="s">
        <v>540</v>
      </c>
      <c r="O895">
        <v>7200</v>
      </c>
      <c r="P895" t="s">
        <v>7234</v>
      </c>
    </row>
    <row r="896" spans="7:18" x14ac:dyDescent="0.25">
      <c r="G896">
        <v>70</v>
      </c>
      <c r="H896" t="s">
        <v>144</v>
      </c>
      <c r="I896">
        <v>720</v>
      </c>
      <c r="J896" t="s">
        <v>540</v>
      </c>
      <c r="Q896">
        <v>7200</v>
      </c>
      <c r="R896" t="s">
        <v>1569</v>
      </c>
    </row>
    <row r="897" spans="7:18" x14ac:dyDescent="0.25">
      <c r="G897">
        <v>70</v>
      </c>
      <c r="H897" t="s">
        <v>144</v>
      </c>
      <c r="I897">
        <v>720</v>
      </c>
      <c r="J897" t="s">
        <v>540</v>
      </c>
      <c r="Q897">
        <v>7201</v>
      </c>
      <c r="R897" t="s">
        <v>1626</v>
      </c>
    </row>
    <row r="898" spans="7:18" x14ac:dyDescent="0.25">
      <c r="G898">
        <v>70</v>
      </c>
      <c r="H898" t="s">
        <v>144</v>
      </c>
      <c r="I898">
        <v>720</v>
      </c>
      <c r="J898" t="s">
        <v>540</v>
      </c>
      <c r="Q898">
        <v>7202</v>
      </c>
      <c r="R898" t="s">
        <v>541</v>
      </c>
    </row>
    <row r="899" spans="7:18" x14ac:dyDescent="0.25">
      <c r="G899">
        <v>70</v>
      </c>
      <c r="H899" t="s">
        <v>144</v>
      </c>
      <c r="I899">
        <v>720</v>
      </c>
      <c r="J899" t="s">
        <v>540</v>
      </c>
      <c r="K899">
        <v>725</v>
      </c>
      <c r="L899" t="s">
        <v>7235</v>
      </c>
    </row>
    <row r="900" spans="7:18" x14ac:dyDescent="0.25">
      <c r="G900">
        <v>70</v>
      </c>
      <c r="H900" t="s">
        <v>144</v>
      </c>
      <c r="I900">
        <v>720</v>
      </c>
      <c r="J900" t="s">
        <v>540</v>
      </c>
      <c r="M900">
        <v>7250</v>
      </c>
      <c r="N900" t="s">
        <v>7235</v>
      </c>
    </row>
    <row r="901" spans="7:18" x14ac:dyDescent="0.25">
      <c r="G901">
        <v>70</v>
      </c>
      <c r="H901" t="s">
        <v>144</v>
      </c>
      <c r="I901">
        <v>720</v>
      </c>
      <c r="J901" t="s">
        <v>540</v>
      </c>
      <c r="O901">
        <v>7250</v>
      </c>
      <c r="P901" t="s">
        <v>7235</v>
      </c>
    </row>
    <row r="902" spans="7:18" x14ac:dyDescent="0.25">
      <c r="G902">
        <v>70</v>
      </c>
      <c r="H902" t="s">
        <v>144</v>
      </c>
      <c r="I902">
        <v>720</v>
      </c>
      <c r="J902" t="s">
        <v>540</v>
      </c>
      <c r="Q902">
        <v>7250</v>
      </c>
      <c r="R902" t="s">
        <v>7235</v>
      </c>
    </row>
    <row r="903" spans="7:18" x14ac:dyDescent="0.25">
      <c r="G903">
        <v>70</v>
      </c>
      <c r="H903" t="s">
        <v>144</v>
      </c>
      <c r="I903">
        <v>720</v>
      </c>
      <c r="J903" t="s">
        <v>540</v>
      </c>
      <c r="Q903">
        <v>7251</v>
      </c>
      <c r="R903" t="s">
        <v>2299</v>
      </c>
    </row>
    <row r="904" spans="7:18" x14ac:dyDescent="0.25">
      <c r="G904">
        <v>70</v>
      </c>
      <c r="H904" t="s">
        <v>144</v>
      </c>
      <c r="I904">
        <v>720</v>
      </c>
      <c r="J904" t="s">
        <v>540</v>
      </c>
      <c r="Q904">
        <v>7252</v>
      </c>
      <c r="R904" t="s">
        <v>2298</v>
      </c>
    </row>
    <row r="905" spans="7:18" x14ac:dyDescent="0.25">
      <c r="G905">
        <v>70</v>
      </c>
      <c r="H905" t="s">
        <v>144</v>
      </c>
      <c r="I905">
        <v>720</v>
      </c>
      <c r="J905" t="s">
        <v>540</v>
      </c>
      <c r="Q905">
        <v>7253</v>
      </c>
      <c r="R905" t="s">
        <v>3337</v>
      </c>
    </row>
    <row r="906" spans="7:18" x14ac:dyDescent="0.25">
      <c r="G906">
        <v>70</v>
      </c>
      <c r="H906" t="s">
        <v>144</v>
      </c>
      <c r="I906">
        <v>730</v>
      </c>
      <c r="J906" t="s">
        <v>424</v>
      </c>
    </row>
    <row r="907" spans="7:18" x14ac:dyDescent="0.25">
      <c r="G907">
        <v>70</v>
      </c>
      <c r="H907" t="s">
        <v>144</v>
      </c>
      <c r="I907">
        <v>730</v>
      </c>
      <c r="J907" t="s">
        <v>424</v>
      </c>
      <c r="K907">
        <v>730</v>
      </c>
      <c r="L907" t="s">
        <v>7236</v>
      </c>
    </row>
    <row r="908" spans="7:18" x14ac:dyDescent="0.25">
      <c r="G908">
        <v>70</v>
      </c>
      <c r="H908" t="s">
        <v>144</v>
      </c>
      <c r="I908">
        <v>730</v>
      </c>
      <c r="J908" t="s">
        <v>424</v>
      </c>
      <c r="M908">
        <v>7300</v>
      </c>
      <c r="N908" t="s">
        <v>7236</v>
      </c>
    </row>
    <row r="909" spans="7:18" x14ac:dyDescent="0.25">
      <c r="G909">
        <v>70</v>
      </c>
      <c r="H909" t="s">
        <v>144</v>
      </c>
      <c r="I909">
        <v>730</v>
      </c>
      <c r="J909" t="s">
        <v>424</v>
      </c>
      <c r="O909">
        <v>7300</v>
      </c>
      <c r="P909" t="s">
        <v>7236</v>
      </c>
    </row>
    <row r="910" spans="7:18" x14ac:dyDescent="0.25">
      <c r="G910">
        <v>70</v>
      </c>
      <c r="H910" t="s">
        <v>144</v>
      </c>
      <c r="I910">
        <v>730</v>
      </c>
      <c r="J910" t="s">
        <v>424</v>
      </c>
      <c r="Q910">
        <v>7300</v>
      </c>
      <c r="R910" t="s">
        <v>3914</v>
      </c>
    </row>
    <row r="911" spans="7:18" x14ac:dyDescent="0.25">
      <c r="G911">
        <v>70</v>
      </c>
      <c r="H911" t="s">
        <v>144</v>
      </c>
      <c r="I911">
        <v>730</v>
      </c>
      <c r="J911" t="s">
        <v>424</v>
      </c>
      <c r="Q911">
        <v>7301</v>
      </c>
      <c r="R911" t="s">
        <v>7237</v>
      </c>
    </row>
    <row r="912" spans="7:18" x14ac:dyDescent="0.25">
      <c r="G912">
        <v>70</v>
      </c>
      <c r="H912" t="s">
        <v>144</v>
      </c>
      <c r="I912">
        <v>730</v>
      </c>
      <c r="J912" t="s">
        <v>424</v>
      </c>
      <c r="Q912">
        <v>7302</v>
      </c>
      <c r="R912" t="s">
        <v>1196</v>
      </c>
    </row>
    <row r="913" spans="7:18" x14ac:dyDescent="0.25">
      <c r="G913">
        <v>70</v>
      </c>
      <c r="H913" t="s">
        <v>144</v>
      </c>
      <c r="I913">
        <v>730</v>
      </c>
      <c r="J913" t="s">
        <v>424</v>
      </c>
      <c r="Q913">
        <v>7303</v>
      </c>
      <c r="R913" t="s">
        <v>7238</v>
      </c>
    </row>
    <row r="914" spans="7:18" x14ac:dyDescent="0.25">
      <c r="G914">
        <v>70</v>
      </c>
      <c r="H914" t="s">
        <v>144</v>
      </c>
      <c r="I914">
        <v>730</v>
      </c>
      <c r="J914" t="s">
        <v>424</v>
      </c>
      <c r="Q914">
        <v>7304</v>
      </c>
      <c r="R914" t="s">
        <v>7239</v>
      </c>
    </row>
    <row r="915" spans="7:18" x14ac:dyDescent="0.25">
      <c r="G915">
        <v>70</v>
      </c>
      <c r="H915" t="s">
        <v>144</v>
      </c>
      <c r="I915">
        <v>730</v>
      </c>
      <c r="J915" t="s">
        <v>424</v>
      </c>
      <c r="Q915">
        <v>7305</v>
      </c>
      <c r="R915" t="s">
        <v>425</v>
      </c>
    </row>
    <row r="916" spans="7:18" x14ac:dyDescent="0.25">
      <c r="G916">
        <v>70</v>
      </c>
      <c r="H916" t="s">
        <v>144</v>
      </c>
      <c r="I916">
        <v>730</v>
      </c>
      <c r="J916" t="s">
        <v>424</v>
      </c>
      <c r="Q916">
        <v>7306</v>
      </c>
      <c r="R916" t="s">
        <v>3482</v>
      </c>
    </row>
    <row r="917" spans="7:18" x14ac:dyDescent="0.25">
      <c r="G917">
        <v>70</v>
      </c>
      <c r="H917" t="s">
        <v>144</v>
      </c>
      <c r="I917">
        <v>730</v>
      </c>
      <c r="J917" t="s">
        <v>424</v>
      </c>
      <c r="Q917">
        <v>7307</v>
      </c>
      <c r="R917" t="s">
        <v>5444</v>
      </c>
    </row>
    <row r="918" spans="7:18" x14ac:dyDescent="0.25">
      <c r="G918">
        <v>70</v>
      </c>
      <c r="H918" t="s">
        <v>144</v>
      </c>
      <c r="I918">
        <v>735</v>
      </c>
      <c r="J918" t="s">
        <v>1587</v>
      </c>
    </row>
    <row r="919" spans="7:18" x14ac:dyDescent="0.25">
      <c r="G919">
        <v>70</v>
      </c>
      <c r="H919" t="s">
        <v>144</v>
      </c>
      <c r="I919">
        <v>735</v>
      </c>
      <c r="J919" t="s">
        <v>1587</v>
      </c>
      <c r="K919">
        <v>735</v>
      </c>
      <c r="L919" t="s">
        <v>7240</v>
      </c>
    </row>
    <row r="920" spans="7:18" x14ac:dyDescent="0.25">
      <c r="G920">
        <v>70</v>
      </c>
      <c r="H920" t="s">
        <v>144</v>
      </c>
      <c r="I920">
        <v>735</v>
      </c>
      <c r="J920" t="s">
        <v>1587</v>
      </c>
      <c r="M920">
        <v>7350</v>
      </c>
      <c r="N920" t="s">
        <v>7240</v>
      </c>
    </row>
    <row r="921" spans="7:18" x14ac:dyDescent="0.25">
      <c r="G921">
        <v>70</v>
      </c>
      <c r="H921" t="s">
        <v>144</v>
      </c>
      <c r="I921">
        <v>735</v>
      </c>
      <c r="J921" t="s">
        <v>1587</v>
      </c>
      <c r="O921">
        <v>7350</v>
      </c>
      <c r="P921" t="s">
        <v>7240</v>
      </c>
    </row>
    <row r="922" spans="7:18" x14ac:dyDescent="0.25">
      <c r="G922">
        <v>70</v>
      </c>
      <c r="H922" t="s">
        <v>144</v>
      </c>
      <c r="I922">
        <v>735</v>
      </c>
      <c r="J922" t="s">
        <v>1587</v>
      </c>
      <c r="Q922">
        <v>7350</v>
      </c>
      <c r="R922" t="s">
        <v>7240</v>
      </c>
    </row>
    <row r="923" spans="7:18" x14ac:dyDescent="0.25">
      <c r="G923">
        <v>70</v>
      </c>
      <c r="H923" t="s">
        <v>144</v>
      </c>
      <c r="I923">
        <v>735</v>
      </c>
      <c r="J923" t="s">
        <v>1587</v>
      </c>
      <c r="Q923">
        <v>7351</v>
      </c>
      <c r="R923" t="s">
        <v>7241</v>
      </c>
    </row>
    <row r="924" spans="7:18" x14ac:dyDescent="0.25">
      <c r="G924">
        <v>70</v>
      </c>
      <c r="H924" t="s">
        <v>144</v>
      </c>
      <c r="I924">
        <v>735</v>
      </c>
      <c r="J924" t="s">
        <v>1587</v>
      </c>
      <c r="Q924">
        <v>7352</v>
      </c>
      <c r="R924" t="s">
        <v>2520</v>
      </c>
    </row>
    <row r="925" spans="7:18" x14ac:dyDescent="0.25">
      <c r="G925">
        <v>70</v>
      </c>
      <c r="H925" t="s">
        <v>144</v>
      </c>
      <c r="I925">
        <v>735</v>
      </c>
      <c r="J925" t="s">
        <v>1587</v>
      </c>
      <c r="Q925">
        <v>7353</v>
      </c>
      <c r="R925" t="s">
        <v>2521</v>
      </c>
    </row>
    <row r="926" spans="7:18" x14ac:dyDescent="0.25">
      <c r="G926">
        <v>70</v>
      </c>
      <c r="H926" t="s">
        <v>144</v>
      </c>
      <c r="I926">
        <v>735</v>
      </c>
      <c r="J926" t="s">
        <v>1587</v>
      </c>
      <c r="K926">
        <v>740</v>
      </c>
      <c r="L926" t="s">
        <v>7242</v>
      </c>
    </row>
    <row r="927" spans="7:18" x14ac:dyDescent="0.25">
      <c r="G927">
        <v>70</v>
      </c>
      <c r="H927" t="s">
        <v>144</v>
      </c>
      <c r="I927">
        <v>735</v>
      </c>
      <c r="J927" t="s">
        <v>1587</v>
      </c>
      <c r="M927">
        <v>7400</v>
      </c>
      <c r="N927" t="s">
        <v>7242</v>
      </c>
    </row>
    <row r="928" spans="7:18" x14ac:dyDescent="0.25">
      <c r="G928">
        <v>70</v>
      </c>
      <c r="H928" t="s">
        <v>144</v>
      </c>
      <c r="I928">
        <v>735</v>
      </c>
      <c r="J928" t="s">
        <v>1587</v>
      </c>
      <c r="O928">
        <v>7400</v>
      </c>
      <c r="P928" t="s">
        <v>7242</v>
      </c>
    </row>
    <row r="929" spans="7:18" x14ac:dyDescent="0.25">
      <c r="G929">
        <v>70</v>
      </c>
      <c r="H929" t="s">
        <v>144</v>
      </c>
      <c r="I929">
        <v>735</v>
      </c>
      <c r="J929" t="s">
        <v>1587</v>
      </c>
      <c r="Q929">
        <v>7400</v>
      </c>
      <c r="R929" t="s">
        <v>7242</v>
      </c>
    </row>
    <row r="930" spans="7:18" x14ac:dyDescent="0.25">
      <c r="G930">
        <v>70</v>
      </c>
      <c r="H930" t="s">
        <v>144</v>
      </c>
      <c r="I930">
        <v>735</v>
      </c>
      <c r="J930" t="s">
        <v>1587</v>
      </c>
      <c r="Q930">
        <v>7401</v>
      </c>
      <c r="R930" t="s">
        <v>2313</v>
      </c>
    </row>
    <row r="931" spans="7:18" x14ac:dyDescent="0.25">
      <c r="G931">
        <v>70</v>
      </c>
      <c r="H931" t="s">
        <v>144</v>
      </c>
      <c r="I931">
        <v>735</v>
      </c>
      <c r="J931" t="s">
        <v>1587</v>
      </c>
      <c r="Q931">
        <v>7402</v>
      </c>
      <c r="R931" t="s">
        <v>5834</v>
      </c>
    </row>
    <row r="932" spans="7:18" x14ac:dyDescent="0.25">
      <c r="G932">
        <v>70</v>
      </c>
      <c r="H932" t="s">
        <v>144</v>
      </c>
      <c r="I932">
        <v>735</v>
      </c>
      <c r="J932" t="s">
        <v>1587</v>
      </c>
      <c r="Q932">
        <v>7403</v>
      </c>
      <c r="R932" t="s">
        <v>1588</v>
      </c>
    </row>
    <row r="933" spans="7:18" x14ac:dyDescent="0.25">
      <c r="G933">
        <v>70</v>
      </c>
      <c r="H933" t="s">
        <v>144</v>
      </c>
      <c r="I933">
        <v>745</v>
      </c>
      <c r="J933" t="s">
        <v>145</v>
      </c>
    </row>
    <row r="934" spans="7:18" x14ac:dyDescent="0.25">
      <c r="G934">
        <v>70</v>
      </c>
      <c r="H934" t="s">
        <v>144</v>
      </c>
      <c r="I934">
        <v>745</v>
      </c>
      <c r="J934" t="s">
        <v>145</v>
      </c>
      <c r="K934">
        <v>745</v>
      </c>
      <c r="L934" t="s">
        <v>809</v>
      </c>
    </row>
    <row r="935" spans="7:18" x14ac:dyDescent="0.25">
      <c r="G935">
        <v>70</v>
      </c>
      <c r="H935" t="s">
        <v>144</v>
      </c>
      <c r="I935">
        <v>745</v>
      </c>
      <c r="J935" t="s">
        <v>145</v>
      </c>
      <c r="M935">
        <v>7450</v>
      </c>
      <c r="N935" t="s">
        <v>809</v>
      </c>
    </row>
    <row r="936" spans="7:18" x14ac:dyDescent="0.25">
      <c r="G936">
        <v>70</v>
      </c>
      <c r="H936" t="s">
        <v>144</v>
      </c>
      <c r="I936">
        <v>745</v>
      </c>
      <c r="J936" t="s">
        <v>145</v>
      </c>
      <c r="O936">
        <v>7450</v>
      </c>
      <c r="P936" t="s">
        <v>809</v>
      </c>
    </row>
    <row r="937" spans="7:18" x14ac:dyDescent="0.25">
      <c r="G937">
        <v>70</v>
      </c>
      <c r="H937" t="s">
        <v>144</v>
      </c>
      <c r="I937">
        <v>745</v>
      </c>
      <c r="J937" t="s">
        <v>145</v>
      </c>
      <c r="Q937">
        <v>7450</v>
      </c>
      <c r="R937" t="s">
        <v>809</v>
      </c>
    </row>
    <row r="938" spans="7:18" x14ac:dyDescent="0.25">
      <c r="G938">
        <v>70</v>
      </c>
      <c r="H938" t="s">
        <v>144</v>
      </c>
      <c r="I938">
        <v>745</v>
      </c>
      <c r="J938" t="s">
        <v>145</v>
      </c>
      <c r="Q938">
        <v>7451</v>
      </c>
      <c r="R938" t="s">
        <v>456</v>
      </c>
    </row>
    <row r="939" spans="7:18" x14ac:dyDescent="0.25">
      <c r="G939">
        <v>70</v>
      </c>
      <c r="H939" t="s">
        <v>144</v>
      </c>
      <c r="I939">
        <v>745</v>
      </c>
      <c r="J939" t="s">
        <v>145</v>
      </c>
      <c r="Q939">
        <v>7452</v>
      </c>
      <c r="R939" t="s">
        <v>7243</v>
      </c>
    </row>
    <row r="940" spans="7:18" x14ac:dyDescent="0.25">
      <c r="G940">
        <v>70</v>
      </c>
      <c r="H940" t="s">
        <v>144</v>
      </c>
      <c r="I940">
        <v>745</v>
      </c>
      <c r="J940" t="s">
        <v>145</v>
      </c>
      <c r="K940">
        <v>750</v>
      </c>
      <c r="L940" t="s">
        <v>7244</v>
      </c>
    </row>
    <row r="941" spans="7:18" x14ac:dyDescent="0.25">
      <c r="G941">
        <v>70</v>
      </c>
      <c r="H941" t="s">
        <v>144</v>
      </c>
      <c r="I941">
        <v>745</v>
      </c>
      <c r="J941" t="s">
        <v>145</v>
      </c>
      <c r="M941">
        <v>7500</v>
      </c>
      <c r="N941" t="s">
        <v>7244</v>
      </c>
    </row>
    <row r="942" spans="7:18" x14ac:dyDescent="0.25">
      <c r="G942">
        <v>70</v>
      </c>
      <c r="H942" t="s">
        <v>144</v>
      </c>
      <c r="I942">
        <v>745</v>
      </c>
      <c r="J942" t="s">
        <v>145</v>
      </c>
      <c r="O942">
        <v>7500</v>
      </c>
      <c r="P942" t="s">
        <v>7244</v>
      </c>
    </row>
    <row r="943" spans="7:18" x14ac:dyDescent="0.25">
      <c r="G943">
        <v>70</v>
      </c>
      <c r="H943" t="s">
        <v>144</v>
      </c>
      <c r="I943">
        <v>745</v>
      </c>
      <c r="J943" t="s">
        <v>145</v>
      </c>
      <c r="Q943">
        <v>7500</v>
      </c>
      <c r="R943" t="s">
        <v>3043</v>
      </c>
    </row>
    <row r="944" spans="7:18" x14ac:dyDescent="0.25">
      <c r="G944">
        <v>70</v>
      </c>
      <c r="H944" t="s">
        <v>144</v>
      </c>
      <c r="I944">
        <v>745</v>
      </c>
      <c r="J944" t="s">
        <v>145</v>
      </c>
      <c r="Q944">
        <v>7501</v>
      </c>
      <c r="R944" t="s">
        <v>162</v>
      </c>
    </row>
    <row r="945" spans="5:18" x14ac:dyDescent="0.25">
      <c r="G945">
        <v>70</v>
      </c>
      <c r="H945" t="s">
        <v>144</v>
      </c>
      <c r="I945">
        <v>745</v>
      </c>
      <c r="J945" t="s">
        <v>145</v>
      </c>
      <c r="Q945">
        <v>7502</v>
      </c>
      <c r="R945" t="s">
        <v>7245</v>
      </c>
    </row>
    <row r="946" spans="5:18" x14ac:dyDescent="0.25">
      <c r="G946">
        <v>70</v>
      </c>
      <c r="H946" t="s">
        <v>144</v>
      </c>
      <c r="I946">
        <v>745</v>
      </c>
      <c r="J946" t="s">
        <v>145</v>
      </c>
      <c r="K946">
        <v>755</v>
      </c>
      <c r="L946" t="s">
        <v>7246</v>
      </c>
    </row>
    <row r="947" spans="5:18" x14ac:dyDescent="0.25">
      <c r="G947">
        <v>70</v>
      </c>
      <c r="H947" t="s">
        <v>144</v>
      </c>
      <c r="I947">
        <v>745</v>
      </c>
      <c r="J947" t="s">
        <v>145</v>
      </c>
      <c r="M947">
        <v>7550</v>
      </c>
      <c r="N947" t="s">
        <v>7246</v>
      </c>
    </row>
    <row r="948" spans="5:18" x14ac:dyDescent="0.25">
      <c r="G948">
        <v>70</v>
      </c>
      <c r="H948" t="s">
        <v>144</v>
      </c>
      <c r="I948">
        <v>745</v>
      </c>
      <c r="J948" t="s">
        <v>145</v>
      </c>
      <c r="O948">
        <v>7550</v>
      </c>
      <c r="P948" t="s">
        <v>7246</v>
      </c>
    </row>
    <row r="949" spans="5:18" x14ac:dyDescent="0.25">
      <c r="G949">
        <v>70</v>
      </c>
      <c r="H949" t="s">
        <v>144</v>
      </c>
      <c r="I949">
        <v>745</v>
      </c>
      <c r="J949" t="s">
        <v>145</v>
      </c>
      <c r="Q949">
        <v>7550</v>
      </c>
      <c r="R949" t="s">
        <v>449</v>
      </c>
    </row>
    <row r="950" spans="5:18" x14ac:dyDescent="0.25">
      <c r="G950">
        <v>70</v>
      </c>
      <c r="H950" t="s">
        <v>144</v>
      </c>
      <c r="I950">
        <v>745</v>
      </c>
      <c r="J950" t="s">
        <v>145</v>
      </c>
      <c r="Q950">
        <v>7551</v>
      </c>
      <c r="R950" t="s">
        <v>1068</v>
      </c>
    </row>
    <row r="951" spans="5:18" x14ac:dyDescent="0.25">
      <c r="G951">
        <v>70</v>
      </c>
      <c r="H951" t="s">
        <v>144</v>
      </c>
      <c r="I951">
        <v>745</v>
      </c>
      <c r="J951" t="s">
        <v>145</v>
      </c>
      <c r="Q951">
        <v>7552</v>
      </c>
      <c r="R951" t="s">
        <v>146</v>
      </c>
    </row>
    <row r="952" spans="5:18" x14ac:dyDescent="0.25">
      <c r="G952">
        <v>70</v>
      </c>
      <c r="H952" t="s">
        <v>144</v>
      </c>
      <c r="I952">
        <v>745</v>
      </c>
      <c r="J952" t="s">
        <v>145</v>
      </c>
      <c r="Q952">
        <v>7553</v>
      </c>
      <c r="R952" t="s">
        <v>7247</v>
      </c>
    </row>
    <row r="953" spans="5:18" x14ac:dyDescent="0.25">
      <c r="G953">
        <v>70</v>
      </c>
      <c r="H953" t="s">
        <v>144</v>
      </c>
      <c r="I953">
        <v>745</v>
      </c>
      <c r="J953" t="s">
        <v>145</v>
      </c>
      <c r="K953">
        <v>760</v>
      </c>
      <c r="L953" t="s">
        <v>2519</v>
      </c>
    </row>
    <row r="954" spans="5:18" x14ac:dyDescent="0.25">
      <c r="G954">
        <v>70</v>
      </c>
      <c r="H954" t="s">
        <v>144</v>
      </c>
      <c r="I954">
        <v>745</v>
      </c>
      <c r="J954" t="s">
        <v>145</v>
      </c>
      <c r="M954">
        <v>7600</v>
      </c>
      <c r="N954" t="s">
        <v>2519</v>
      </c>
    </row>
    <row r="955" spans="5:18" x14ac:dyDescent="0.25">
      <c r="G955">
        <v>70</v>
      </c>
      <c r="H955" t="s">
        <v>144</v>
      </c>
      <c r="I955">
        <v>745</v>
      </c>
      <c r="J955" t="s">
        <v>145</v>
      </c>
      <c r="O955">
        <v>7600</v>
      </c>
      <c r="P955" t="s">
        <v>2519</v>
      </c>
    </row>
    <row r="956" spans="5:18" x14ac:dyDescent="0.25">
      <c r="G956">
        <v>70</v>
      </c>
      <c r="H956" t="s">
        <v>144</v>
      </c>
      <c r="I956">
        <v>745</v>
      </c>
      <c r="J956" t="s">
        <v>145</v>
      </c>
      <c r="Q956">
        <v>7600</v>
      </c>
      <c r="R956" t="s">
        <v>2519</v>
      </c>
    </row>
    <row r="957" spans="5:18" x14ac:dyDescent="0.25">
      <c r="G957">
        <v>70</v>
      </c>
      <c r="H957" t="s">
        <v>144</v>
      </c>
      <c r="I957">
        <v>745</v>
      </c>
      <c r="J957" t="s">
        <v>145</v>
      </c>
      <c r="Q957">
        <v>7601</v>
      </c>
      <c r="R957" t="s">
        <v>7248</v>
      </c>
    </row>
    <row r="958" spans="5:18" x14ac:dyDescent="0.25">
      <c r="E958">
        <v>85</v>
      </c>
      <c r="F958" t="s">
        <v>71</v>
      </c>
      <c r="G958">
        <v>70</v>
      </c>
      <c r="H958" t="s">
        <v>144</v>
      </c>
      <c r="I958">
        <v>745</v>
      </c>
      <c r="J958" t="s">
        <v>145</v>
      </c>
    </row>
    <row r="959" spans="5:18" x14ac:dyDescent="0.25">
      <c r="G959">
        <v>85</v>
      </c>
      <c r="H959" t="s">
        <v>71</v>
      </c>
      <c r="I959">
        <v>745</v>
      </c>
      <c r="J959" t="s">
        <v>145</v>
      </c>
    </row>
    <row r="960" spans="5:18" x14ac:dyDescent="0.25">
      <c r="G960">
        <v>85</v>
      </c>
      <c r="H960" t="s">
        <v>71</v>
      </c>
      <c r="I960">
        <v>850</v>
      </c>
      <c r="J960" t="s">
        <v>72</v>
      </c>
    </row>
    <row r="961" spans="7:18" x14ac:dyDescent="0.25">
      <c r="G961">
        <v>85</v>
      </c>
      <c r="H961" t="s">
        <v>71</v>
      </c>
      <c r="I961">
        <v>850</v>
      </c>
      <c r="J961" t="s">
        <v>72</v>
      </c>
      <c r="K961">
        <v>850</v>
      </c>
      <c r="L961" t="s">
        <v>7249</v>
      </c>
    </row>
    <row r="962" spans="7:18" x14ac:dyDescent="0.25">
      <c r="G962">
        <v>85</v>
      </c>
      <c r="H962" t="s">
        <v>71</v>
      </c>
      <c r="I962">
        <v>850</v>
      </c>
      <c r="J962" t="s">
        <v>72</v>
      </c>
      <c r="M962">
        <v>8500</v>
      </c>
      <c r="N962" t="s">
        <v>7249</v>
      </c>
    </row>
    <row r="963" spans="7:18" x14ac:dyDescent="0.25">
      <c r="G963">
        <v>85</v>
      </c>
      <c r="H963" t="s">
        <v>71</v>
      </c>
      <c r="I963">
        <v>850</v>
      </c>
      <c r="J963" t="s">
        <v>72</v>
      </c>
      <c r="O963">
        <v>8500</v>
      </c>
      <c r="P963" t="s">
        <v>7250</v>
      </c>
    </row>
    <row r="964" spans="7:18" x14ac:dyDescent="0.25">
      <c r="G964">
        <v>85</v>
      </c>
      <c r="H964" t="s">
        <v>71</v>
      </c>
      <c r="I964">
        <v>850</v>
      </c>
      <c r="J964" t="s">
        <v>72</v>
      </c>
      <c r="Q964">
        <v>8500</v>
      </c>
      <c r="R964" t="s">
        <v>7251</v>
      </c>
    </row>
    <row r="965" spans="7:18" x14ac:dyDescent="0.25">
      <c r="G965">
        <v>85</v>
      </c>
      <c r="H965" t="s">
        <v>71</v>
      </c>
      <c r="I965">
        <v>850</v>
      </c>
      <c r="J965" t="s">
        <v>72</v>
      </c>
      <c r="Q965">
        <v>8501</v>
      </c>
      <c r="R965" t="s">
        <v>7252</v>
      </c>
    </row>
    <row r="966" spans="7:18" x14ac:dyDescent="0.25">
      <c r="G966">
        <v>85</v>
      </c>
      <c r="H966" t="s">
        <v>71</v>
      </c>
      <c r="I966">
        <v>850</v>
      </c>
      <c r="J966" t="s">
        <v>72</v>
      </c>
      <c r="Q966">
        <v>8502</v>
      </c>
      <c r="R966" t="s">
        <v>7253</v>
      </c>
    </row>
    <row r="967" spans="7:18" x14ac:dyDescent="0.25">
      <c r="G967">
        <v>85</v>
      </c>
      <c r="H967" t="s">
        <v>71</v>
      </c>
      <c r="I967">
        <v>850</v>
      </c>
      <c r="J967" t="s">
        <v>72</v>
      </c>
      <c r="Q967">
        <v>8503</v>
      </c>
      <c r="R967" t="s">
        <v>7254</v>
      </c>
    </row>
    <row r="968" spans="7:18" x14ac:dyDescent="0.25">
      <c r="G968">
        <v>85</v>
      </c>
      <c r="H968" t="s">
        <v>71</v>
      </c>
      <c r="I968">
        <v>850</v>
      </c>
      <c r="J968" t="s">
        <v>72</v>
      </c>
      <c r="Q968">
        <v>8504</v>
      </c>
      <c r="R968" t="s">
        <v>7255</v>
      </c>
    </row>
    <row r="969" spans="7:18" x14ac:dyDescent="0.25">
      <c r="G969">
        <v>85</v>
      </c>
      <c r="H969" t="s">
        <v>71</v>
      </c>
      <c r="I969">
        <v>850</v>
      </c>
      <c r="J969" t="s">
        <v>72</v>
      </c>
      <c r="M969">
        <v>8510</v>
      </c>
      <c r="N969" t="s">
        <v>7256</v>
      </c>
    </row>
    <row r="970" spans="7:18" x14ac:dyDescent="0.25">
      <c r="G970">
        <v>85</v>
      </c>
      <c r="H970" t="s">
        <v>71</v>
      </c>
      <c r="I970">
        <v>850</v>
      </c>
      <c r="J970" t="s">
        <v>72</v>
      </c>
      <c r="O970">
        <v>8510</v>
      </c>
      <c r="P970" t="s">
        <v>7256</v>
      </c>
    </row>
    <row r="971" spans="7:18" x14ac:dyDescent="0.25">
      <c r="G971">
        <v>85</v>
      </c>
      <c r="H971" t="s">
        <v>71</v>
      </c>
      <c r="I971">
        <v>850</v>
      </c>
      <c r="J971" t="s">
        <v>72</v>
      </c>
      <c r="Q971">
        <v>8510</v>
      </c>
      <c r="R971" t="s">
        <v>2726</v>
      </c>
    </row>
    <row r="972" spans="7:18" x14ac:dyDescent="0.25">
      <c r="G972">
        <v>85</v>
      </c>
      <c r="H972" t="s">
        <v>71</v>
      </c>
      <c r="I972">
        <v>850</v>
      </c>
      <c r="J972" t="s">
        <v>72</v>
      </c>
      <c r="Q972">
        <v>8511</v>
      </c>
      <c r="R972" t="s">
        <v>74</v>
      </c>
    </row>
    <row r="973" spans="7:18" x14ac:dyDescent="0.25">
      <c r="G973">
        <v>85</v>
      </c>
      <c r="H973" t="s">
        <v>71</v>
      </c>
      <c r="I973">
        <v>850</v>
      </c>
      <c r="J973" t="s">
        <v>72</v>
      </c>
      <c r="Q973">
        <v>8512</v>
      </c>
      <c r="R973" t="s">
        <v>4193</v>
      </c>
    </row>
    <row r="974" spans="7:18" x14ac:dyDescent="0.25">
      <c r="G974">
        <v>85</v>
      </c>
      <c r="H974" t="s">
        <v>71</v>
      </c>
      <c r="I974">
        <v>850</v>
      </c>
      <c r="J974" t="s">
        <v>72</v>
      </c>
      <c r="M974">
        <v>8520</v>
      </c>
      <c r="N974" t="s">
        <v>7257</v>
      </c>
    </row>
    <row r="975" spans="7:18" x14ac:dyDescent="0.25">
      <c r="G975">
        <v>85</v>
      </c>
      <c r="H975" t="s">
        <v>71</v>
      </c>
      <c r="I975">
        <v>850</v>
      </c>
      <c r="J975" t="s">
        <v>72</v>
      </c>
      <c r="O975">
        <v>8520</v>
      </c>
      <c r="P975" t="s">
        <v>7257</v>
      </c>
    </row>
    <row r="976" spans="7:18" x14ac:dyDescent="0.25">
      <c r="G976">
        <v>85</v>
      </c>
      <c r="H976" t="s">
        <v>71</v>
      </c>
      <c r="I976">
        <v>850</v>
      </c>
      <c r="J976" t="s">
        <v>72</v>
      </c>
      <c r="Q976">
        <v>8520</v>
      </c>
      <c r="R976" t="s">
        <v>94</v>
      </c>
    </row>
    <row r="977" spans="7:18" x14ac:dyDescent="0.25">
      <c r="G977">
        <v>85</v>
      </c>
      <c r="H977" t="s">
        <v>71</v>
      </c>
      <c r="I977">
        <v>850</v>
      </c>
      <c r="J977" t="s">
        <v>72</v>
      </c>
      <c r="Q977">
        <v>8521</v>
      </c>
      <c r="R977" t="s">
        <v>111</v>
      </c>
    </row>
    <row r="978" spans="7:18" x14ac:dyDescent="0.25">
      <c r="G978">
        <v>85</v>
      </c>
      <c r="H978" t="s">
        <v>71</v>
      </c>
      <c r="I978">
        <v>850</v>
      </c>
      <c r="J978" t="s">
        <v>72</v>
      </c>
      <c r="Q978">
        <v>8522</v>
      </c>
      <c r="R978" t="s">
        <v>1558</v>
      </c>
    </row>
    <row r="979" spans="7:18" x14ac:dyDescent="0.25">
      <c r="G979">
        <v>85</v>
      </c>
      <c r="H979" t="s">
        <v>71</v>
      </c>
      <c r="I979">
        <v>850</v>
      </c>
      <c r="J979" t="s">
        <v>72</v>
      </c>
      <c r="Q979">
        <v>8523</v>
      </c>
      <c r="R979" t="s">
        <v>963</v>
      </c>
    </row>
    <row r="980" spans="7:18" x14ac:dyDescent="0.25">
      <c r="G980">
        <v>85</v>
      </c>
      <c r="H980" t="s">
        <v>71</v>
      </c>
      <c r="I980">
        <v>850</v>
      </c>
      <c r="J980" t="s">
        <v>72</v>
      </c>
      <c r="Q980">
        <v>8524</v>
      </c>
      <c r="R980" t="s">
        <v>1550</v>
      </c>
    </row>
    <row r="981" spans="7:18" x14ac:dyDescent="0.25">
      <c r="G981">
        <v>85</v>
      </c>
      <c r="H981" t="s">
        <v>71</v>
      </c>
      <c r="I981">
        <v>850</v>
      </c>
      <c r="J981" t="s">
        <v>72</v>
      </c>
      <c r="Q981">
        <v>8525</v>
      </c>
      <c r="R981" t="s">
        <v>1178</v>
      </c>
    </row>
    <row r="982" spans="7:18" x14ac:dyDescent="0.25">
      <c r="G982">
        <v>85</v>
      </c>
      <c r="H982" t="s">
        <v>71</v>
      </c>
      <c r="I982">
        <v>850</v>
      </c>
      <c r="J982" t="s">
        <v>72</v>
      </c>
      <c r="Q982">
        <v>8526</v>
      </c>
      <c r="R982" t="s">
        <v>1549</v>
      </c>
    </row>
    <row r="983" spans="7:18" x14ac:dyDescent="0.25">
      <c r="G983">
        <v>85</v>
      </c>
      <c r="H983" t="s">
        <v>71</v>
      </c>
      <c r="I983">
        <v>850</v>
      </c>
      <c r="J983" t="s">
        <v>72</v>
      </c>
      <c r="M983">
        <v>8530</v>
      </c>
      <c r="N983" t="s">
        <v>7258</v>
      </c>
    </row>
    <row r="984" spans="7:18" x14ac:dyDescent="0.25">
      <c r="G984">
        <v>85</v>
      </c>
      <c r="H984" t="s">
        <v>71</v>
      </c>
      <c r="I984">
        <v>850</v>
      </c>
      <c r="J984" t="s">
        <v>72</v>
      </c>
      <c r="O984">
        <v>8530</v>
      </c>
      <c r="P984" t="s">
        <v>7259</v>
      </c>
    </row>
    <row r="985" spans="7:18" x14ac:dyDescent="0.25">
      <c r="G985">
        <v>85</v>
      </c>
      <c r="H985" t="s">
        <v>71</v>
      </c>
      <c r="I985">
        <v>850</v>
      </c>
      <c r="J985" t="s">
        <v>72</v>
      </c>
      <c r="Q985">
        <v>8530</v>
      </c>
      <c r="R985" t="s">
        <v>986</v>
      </c>
    </row>
    <row r="986" spans="7:18" x14ac:dyDescent="0.25">
      <c r="G986">
        <v>85</v>
      </c>
      <c r="H986" t="s">
        <v>71</v>
      </c>
      <c r="I986">
        <v>850</v>
      </c>
      <c r="J986" t="s">
        <v>72</v>
      </c>
      <c r="Q986">
        <v>8531</v>
      </c>
      <c r="R986" t="s">
        <v>867</v>
      </c>
    </row>
    <row r="987" spans="7:18" x14ac:dyDescent="0.25">
      <c r="G987">
        <v>85</v>
      </c>
      <c r="H987" t="s">
        <v>71</v>
      </c>
      <c r="I987">
        <v>850</v>
      </c>
      <c r="J987" t="s">
        <v>72</v>
      </c>
      <c r="Q987">
        <v>8532</v>
      </c>
      <c r="R987" t="s">
        <v>3860</v>
      </c>
    </row>
    <row r="988" spans="7:18" x14ac:dyDescent="0.25">
      <c r="G988">
        <v>85</v>
      </c>
      <c r="H988" t="s">
        <v>71</v>
      </c>
      <c r="I988">
        <v>850</v>
      </c>
      <c r="J988" t="s">
        <v>72</v>
      </c>
      <c r="Q988">
        <v>8533</v>
      </c>
      <c r="R988" t="s">
        <v>1130</v>
      </c>
    </row>
    <row r="989" spans="7:18" x14ac:dyDescent="0.25">
      <c r="G989">
        <v>85</v>
      </c>
      <c r="H989" t="s">
        <v>71</v>
      </c>
      <c r="I989">
        <v>850</v>
      </c>
      <c r="J989" t="s">
        <v>72</v>
      </c>
      <c r="M989">
        <v>8540</v>
      </c>
      <c r="N989" t="s">
        <v>7260</v>
      </c>
    </row>
    <row r="990" spans="7:18" x14ac:dyDescent="0.25">
      <c r="G990">
        <v>85</v>
      </c>
      <c r="H990" t="s">
        <v>71</v>
      </c>
      <c r="I990">
        <v>850</v>
      </c>
      <c r="J990" t="s">
        <v>72</v>
      </c>
      <c r="O990">
        <v>8540</v>
      </c>
      <c r="P990" t="s">
        <v>7260</v>
      </c>
    </row>
    <row r="991" spans="7:18" x14ac:dyDescent="0.25">
      <c r="G991">
        <v>85</v>
      </c>
      <c r="H991" t="s">
        <v>71</v>
      </c>
      <c r="I991">
        <v>850</v>
      </c>
      <c r="J991" t="s">
        <v>72</v>
      </c>
      <c r="Q991">
        <v>8540</v>
      </c>
      <c r="R991" t="s">
        <v>2747</v>
      </c>
    </row>
    <row r="992" spans="7:18" x14ac:dyDescent="0.25">
      <c r="G992">
        <v>85</v>
      </c>
      <c r="H992" t="s">
        <v>71</v>
      </c>
      <c r="I992">
        <v>850</v>
      </c>
      <c r="J992" t="s">
        <v>72</v>
      </c>
      <c r="K992">
        <v>860</v>
      </c>
      <c r="L992" t="s">
        <v>7261</v>
      </c>
    </row>
    <row r="993" spans="7:18" x14ac:dyDescent="0.25">
      <c r="G993">
        <v>85</v>
      </c>
      <c r="H993" t="s">
        <v>71</v>
      </c>
      <c r="I993">
        <v>850</v>
      </c>
      <c r="J993" t="s">
        <v>72</v>
      </c>
      <c r="M993">
        <v>8600</v>
      </c>
      <c r="N993" t="s">
        <v>7261</v>
      </c>
    </row>
    <row r="994" spans="7:18" x14ac:dyDescent="0.25">
      <c r="G994">
        <v>85</v>
      </c>
      <c r="H994" t="s">
        <v>71</v>
      </c>
      <c r="I994">
        <v>850</v>
      </c>
      <c r="J994" t="s">
        <v>72</v>
      </c>
      <c r="O994">
        <v>8600</v>
      </c>
      <c r="P994" t="s">
        <v>7262</v>
      </c>
    </row>
    <row r="995" spans="7:18" x14ac:dyDescent="0.25">
      <c r="G995">
        <v>85</v>
      </c>
      <c r="H995" t="s">
        <v>71</v>
      </c>
      <c r="I995">
        <v>850</v>
      </c>
      <c r="J995" t="s">
        <v>72</v>
      </c>
      <c r="Q995">
        <v>8600</v>
      </c>
      <c r="R995" t="s">
        <v>7263</v>
      </c>
    </row>
    <row r="996" spans="7:18" x14ac:dyDescent="0.25">
      <c r="G996">
        <v>85</v>
      </c>
      <c r="H996" t="s">
        <v>71</v>
      </c>
      <c r="I996">
        <v>850</v>
      </c>
      <c r="J996" t="s">
        <v>72</v>
      </c>
      <c r="Q996">
        <v>8601</v>
      </c>
      <c r="R996" t="s">
        <v>7264</v>
      </c>
    </row>
    <row r="997" spans="7:18" x14ac:dyDescent="0.25">
      <c r="G997">
        <v>85</v>
      </c>
      <c r="H997" t="s">
        <v>71</v>
      </c>
      <c r="I997">
        <v>850</v>
      </c>
      <c r="J997" t="s">
        <v>72</v>
      </c>
      <c r="Q997">
        <v>8602</v>
      </c>
      <c r="R997" t="s">
        <v>7265</v>
      </c>
    </row>
    <row r="998" spans="7:18" x14ac:dyDescent="0.25">
      <c r="G998">
        <v>85</v>
      </c>
      <c r="H998" t="s">
        <v>71</v>
      </c>
      <c r="I998">
        <v>850</v>
      </c>
      <c r="J998" t="s">
        <v>72</v>
      </c>
      <c r="Q998">
        <v>8603</v>
      </c>
      <c r="R998" t="s">
        <v>7266</v>
      </c>
    </row>
    <row r="999" spans="7:18" x14ac:dyDescent="0.25">
      <c r="G999">
        <v>85</v>
      </c>
      <c r="H999" t="s">
        <v>71</v>
      </c>
      <c r="I999">
        <v>850</v>
      </c>
      <c r="J999" t="s">
        <v>72</v>
      </c>
      <c r="Q999">
        <v>8604</v>
      </c>
      <c r="R999" t="s">
        <v>7267</v>
      </c>
    </row>
    <row r="1000" spans="7:18" x14ac:dyDescent="0.25">
      <c r="G1000">
        <v>85</v>
      </c>
      <c r="H1000" t="s">
        <v>71</v>
      </c>
      <c r="I1000">
        <v>850</v>
      </c>
      <c r="J1000" t="s">
        <v>72</v>
      </c>
      <c r="Q1000">
        <v>8605</v>
      </c>
      <c r="R1000" t="s">
        <v>7268</v>
      </c>
    </row>
    <row r="1001" spans="7:18" x14ac:dyDescent="0.25">
      <c r="G1001">
        <v>85</v>
      </c>
      <c r="H1001" t="s">
        <v>71</v>
      </c>
      <c r="I1001">
        <v>850</v>
      </c>
      <c r="J1001" t="s">
        <v>72</v>
      </c>
      <c r="M1001">
        <v>8610</v>
      </c>
      <c r="N1001" t="s">
        <v>7269</v>
      </c>
    </row>
    <row r="1002" spans="7:18" x14ac:dyDescent="0.25">
      <c r="G1002">
        <v>85</v>
      </c>
      <c r="H1002" t="s">
        <v>71</v>
      </c>
      <c r="I1002">
        <v>850</v>
      </c>
      <c r="J1002" t="s">
        <v>72</v>
      </c>
      <c r="O1002">
        <v>8610</v>
      </c>
      <c r="P1002" t="s">
        <v>7269</v>
      </c>
    </row>
    <row r="1003" spans="7:18" x14ac:dyDescent="0.25">
      <c r="G1003">
        <v>85</v>
      </c>
      <c r="H1003" t="s">
        <v>71</v>
      </c>
      <c r="I1003">
        <v>850</v>
      </c>
      <c r="J1003" t="s">
        <v>72</v>
      </c>
      <c r="Q1003">
        <v>8610</v>
      </c>
      <c r="R1003" t="s">
        <v>73</v>
      </c>
    </row>
    <row r="1004" spans="7:18" x14ac:dyDescent="0.25">
      <c r="G1004">
        <v>85</v>
      </c>
      <c r="H1004" t="s">
        <v>71</v>
      </c>
      <c r="I1004">
        <v>850</v>
      </c>
      <c r="J1004" t="s">
        <v>72</v>
      </c>
      <c r="Q1004">
        <v>8611</v>
      </c>
      <c r="R1004" t="s">
        <v>5459</v>
      </c>
    </row>
    <row r="1005" spans="7:18" x14ac:dyDescent="0.25">
      <c r="G1005">
        <v>85</v>
      </c>
      <c r="H1005" t="s">
        <v>71</v>
      </c>
      <c r="I1005">
        <v>850</v>
      </c>
      <c r="J1005" t="s">
        <v>72</v>
      </c>
      <c r="M1005">
        <v>8620</v>
      </c>
      <c r="N1005" t="s">
        <v>7270</v>
      </c>
    </row>
    <row r="1006" spans="7:18" x14ac:dyDescent="0.25">
      <c r="G1006">
        <v>85</v>
      </c>
      <c r="H1006" t="s">
        <v>71</v>
      </c>
      <c r="I1006">
        <v>850</v>
      </c>
      <c r="J1006" t="s">
        <v>72</v>
      </c>
      <c r="O1006">
        <v>8620</v>
      </c>
      <c r="P1006" t="s">
        <v>7270</v>
      </c>
    </row>
    <row r="1007" spans="7:18" x14ac:dyDescent="0.25">
      <c r="G1007">
        <v>85</v>
      </c>
      <c r="H1007" t="s">
        <v>71</v>
      </c>
      <c r="I1007">
        <v>850</v>
      </c>
      <c r="J1007" t="s">
        <v>72</v>
      </c>
      <c r="Q1007">
        <v>8620</v>
      </c>
      <c r="R1007" t="s">
        <v>7271</v>
      </c>
    </row>
    <row r="1008" spans="7:18" x14ac:dyDescent="0.25">
      <c r="G1008">
        <v>85</v>
      </c>
      <c r="H1008" t="s">
        <v>71</v>
      </c>
      <c r="I1008">
        <v>850</v>
      </c>
      <c r="J1008" t="s">
        <v>72</v>
      </c>
      <c r="Q1008">
        <v>8621</v>
      </c>
      <c r="R1008" t="s">
        <v>2599</v>
      </c>
    </row>
    <row r="1009" spans="7:18" x14ac:dyDescent="0.25">
      <c r="G1009">
        <v>85</v>
      </c>
      <c r="H1009" t="s">
        <v>71</v>
      </c>
      <c r="I1009">
        <v>850</v>
      </c>
      <c r="J1009" t="s">
        <v>72</v>
      </c>
      <c r="Q1009">
        <v>8622</v>
      </c>
      <c r="R1009" t="s">
        <v>1498</v>
      </c>
    </row>
    <row r="1010" spans="7:18" x14ac:dyDescent="0.25">
      <c r="G1010">
        <v>85</v>
      </c>
      <c r="H1010" t="s">
        <v>71</v>
      </c>
      <c r="I1010">
        <v>850</v>
      </c>
      <c r="J1010" t="s">
        <v>72</v>
      </c>
      <c r="Q1010">
        <v>8623</v>
      </c>
      <c r="R1010" t="s">
        <v>903</v>
      </c>
    </row>
    <row r="1011" spans="7:18" x14ac:dyDescent="0.25">
      <c r="G1011">
        <v>85</v>
      </c>
      <c r="H1011" t="s">
        <v>71</v>
      </c>
      <c r="I1011">
        <v>850</v>
      </c>
      <c r="J1011" t="s">
        <v>72</v>
      </c>
      <c r="Q1011">
        <v>8624</v>
      </c>
      <c r="R1011" t="s">
        <v>1538</v>
      </c>
    </row>
    <row r="1012" spans="7:18" x14ac:dyDescent="0.25">
      <c r="G1012">
        <v>85</v>
      </c>
      <c r="H1012" t="s">
        <v>71</v>
      </c>
      <c r="I1012">
        <v>850</v>
      </c>
      <c r="J1012" t="s">
        <v>72</v>
      </c>
      <c r="Q1012">
        <v>8625</v>
      </c>
      <c r="R1012" t="s">
        <v>878</v>
      </c>
    </row>
    <row r="1013" spans="7:18" x14ac:dyDescent="0.25">
      <c r="G1013">
        <v>85</v>
      </c>
      <c r="H1013" t="s">
        <v>71</v>
      </c>
      <c r="I1013">
        <v>850</v>
      </c>
      <c r="J1013" t="s">
        <v>72</v>
      </c>
      <c r="Q1013">
        <v>8626</v>
      </c>
      <c r="R1013" t="s">
        <v>891</v>
      </c>
    </row>
    <row r="1014" spans="7:18" x14ac:dyDescent="0.25">
      <c r="G1014">
        <v>85</v>
      </c>
      <c r="H1014" t="s">
        <v>71</v>
      </c>
      <c r="I1014">
        <v>850</v>
      </c>
      <c r="J1014" t="s">
        <v>72</v>
      </c>
      <c r="M1014">
        <v>8630</v>
      </c>
      <c r="N1014" t="s">
        <v>7272</v>
      </c>
    </row>
    <row r="1015" spans="7:18" x14ac:dyDescent="0.25">
      <c r="G1015">
        <v>85</v>
      </c>
      <c r="H1015" t="s">
        <v>71</v>
      </c>
      <c r="I1015">
        <v>850</v>
      </c>
      <c r="J1015" t="s">
        <v>72</v>
      </c>
      <c r="O1015">
        <v>8630</v>
      </c>
      <c r="P1015" t="s">
        <v>7273</v>
      </c>
    </row>
    <row r="1016" spans="7:18" x14ac:dyDescent="0.25">
      <c r="G1016">
        <v>85</v>
      </c>
      <c r="H1016" t="s">
        <v>71</v>
      </c>
      <c r="I1016">
        <v>850</v>
      </c>
      <c r="J1016" t="s">
        <v>72</v>
      </c>
      <c r="Q1016">
        <v>8630</v>
      </c>
      <c r="R1016" t="s">
        <v>877</v>
      </c>
    </row>
    <row r="1017" spans="7:18" x14ac:dyDescent="0.25">
      <c r="G1017">
        <v>85</v>
      </c>
      <c r="H1017" t="s">
        <v>71</v>
      </c>
      <c r="I1017">
        <v>850</v>
      </c>
      <c r="J1017" t="s">
        <v>72</v>
      </c>
      <c r="Q1017">
        <v>8631</v>
      </c>
      <c r="R1017" t="s">
        <v>866</v>
      </c>
    </row>
    <row r="1018" spans="7:18" x14ac:dyDescent="0.25">
      <c r="G1018">
        <v>85</v>
      </c>
      <c r="H1018" t="s">
        <v>71</v>
      </c>
      <c r="I1018">
        <v>850</v>
      </c>
      <c r="J1018" t="s">
        <v>72</v>
      </c>
      <c r="Q1018">
        <v>8632</v>
      </c>
      <c r="R1018" t="s">
        <v>1562</v>
      </c>
    </row>
    <row r="1019" spans="7:18" x14ac:dyDescent="0.25">
      <c r="G1019">
        <v>85</v>
      </c>
      <c r="H1019" t="s">
        <v>71</v>
      </c>
      <c r="I1019">
        <v>850</v>
      </c>
      <c r="J1019" t="s">
        <v>72</v>
      </c>
      <c r="Q1019">
        <v>8633</v>
      </c>
      <c r="R1019" t="s">
        <v>7274</v>
      </c>
    </row>
    <row r="1020" spans="7:18" x14ac:dyDescent="0.25">
      <c r="G1020">
        <v>85</v>
      </c>
      <c r="H1020" t="s">
        <v>71</v>
      </c>
      <c r="I1020">
        <v>850</v>
      </c>
      <c r="J1020" t="s">
        <v>72</v>
      </c>
      <c r="Q1020">
        <v>8634</v>
      </c>
      <c r="R1020" t="s">
        <v>959</v>
      </c>
    </row>
    <row r="1021" spans="7:18" x14ac:dyDescent="0.25">
      <c r="G1021">
        <v>85</v>
      </c>
      <c r="H1021" t="s">
        <v>71</v>
      </c>
      <c r="I1021">
        <v>850</v>
      </c>
      <c r="J1021" t="s">
        <v>72</v>
      </c>
      <c r="M1021">
        <v>8640</v>
      </c>
      <c r="N1021" t="s">
        <v>7275</v>
      </c>
    </row>
    <row r="1022" spans="7:18" x14ac:dyDescent="0.25">
      <c r="G1022">
        <v>85</v>
      </c>
      <c r="H1022" t="s">
        <v>71</v>
      </c>
      <c r="I1022">
        <v>850</v>
      </c>
      <c r="J1022" t="s">
        <v>72</v>
      </c>
      <c r="O1022">
        <v>8640</v>
      </c>
      <c r="P1022" t="s">
        <v>7275</v>
      </c>
    </row>
    <row r="1023" spans="7:18" x14ac:dyDescent="0.25">
      <c r="G1023">
        <v>85</v>
      </c>
      <c r="H1023" t="s">
        <v>71</v>
      </c>
      <c r="I1023">
        <v>850</v>
      </c>
      <c r="J1023" t="s">
        <v>72</v>
      </c>
      <c r="Q1023">
        <v>8640</v>
      </c>
      <c r="R1023" t="s">
        <v>7276</v>
      </c>
    </row>
    <row r="1024" spans="7:18" x14ac:dyDescent="0.25">
      <c r="G1024">
        <v>85</v>
      </c>
      <c r="H1024" t="s">
        <v>71</v>
      </c>
      <c r="I1024">
        <v>850</v>
      </c>
      <c r="J1024" t="s">
        <v>72</v>
      </c>
      <c r="M1024">
        <v>8650</v>
      </c>
      <c r="N1024" t="s">
        <v>2599</v>
      </c>
    </row>
    <row r="1025" spans="5:18" x14ac:dyDescent="0.25">
      <c r="G1025">
        <v>85</v>
      </c>
      <c r="H1025" t="s">
        <v>71</v>
      </c>
      <c r="I1025">
        <v>850</v>
      </c>
      <c r="J1025" t="s">
        <v>72</v>
      </c>
      <c r="O1025">
        <v>8650</v>
      </c>
      <c r="P1025" t="s">
        <v>2599</v>
      </c>
    </row>
    <row r="1026" spans="5:18" x14ac:dyDescent="0.25">
      <c r="G1026">
        <v>85</v>
      </c>
      <c r="H1026" t="s">
        <v>71</v>
      </c>
      <c r="I1026">
        <v>850</v>
      </c>
      <c r="J1026" t="s">
        <v>72</v>
      </c>
      <c r="Q1026">
        <v>8650</v>
      </c>
      <c r="R1026" t="s">
        <v>2599</v>
      </c>
    </row>
    <row r="1027" spans="5:18" x14ac:dyDescent="0.25">
      <c r="G1027">
        <v>85</v>
      </c>
      <c r="H1027" t="s">
        <v>71</v>
      </c>
      <c r="I1027">
        <v>850</v>
      </c>
      <c r="J1027" t="s">
        <v>72</v>
      </c>
      <c r="K1027">
        <v>870</v>
      </c>
      <c r="L1027" t="s">
        <v>1511</v>
      </c>
    </row>
    <row r="1028" spans="5:18" x14ac:dyDescent="0.25">
      <c r="G1028">
        <v>85</v>
      </c>
      <c r="H1028" t="s">
        <v>71</v>
      </c>
      <c r="I1028">
        <v>850</v>
      </c>
      <c r="J1028" t="s">
        <v>72</v>
      </c>
      <c r="M1028">
        <v>8700</v>
      </c>
      <c r="N1028" t="s">
        <v>1511</v>
      </c>
    </row>
    <row r="1029" spans="5:18" x14ac:dyDescent="0.25">
      <c r="G1029">
        <v>85</v>
      </c>
      <c r="H1029" t="s">
        <v>71</v>
      </c>
      <c r="I1029">
        <v>850</v>
      </c>
      <c r="J1029" t="s">
        <v>72</v>
      </c>
      <c r="O1029">
        <v>8700</v>
      </c>
      <c r="P1029" t="s">
        <v>7277</v>
      </c>
    </row>
    <row r="1030" spans="5:18" x14ac:dyDescent="0.25">
      <c r="G1030">
        <v>85</v>
      </c>
      <c r="H1030" t="s">
        <v>71</v>
      </c>
      <c r="I1030">
        <v>850</v>
      </c>
      <c r="J1030" t="s">
        <v>72</v>
      </c>
      <c r="Q1030">
        <v>8700</v>
      </c>
      <c r="R1030" t="s">
        <v>1511</v>
      </c>
    </row>
    <row r="1031" spans="5:18" x14ac:dyDescent="0.25">
      <c r="G1031">
        <v>85</v>
      </c>
      <c r="H1031" t="s">
        <v>71</v>
      </c>
      <c r="I1031">
        <v>850</v>
      </c>
      <c r="J1031" t="s">
        <v>72</v>
      </c>
      <c r="Q1031">
        <v>8702</v>
      </c>
      <c r="R1031" t="s">
        <v>7278</v>
      </c>
    </row>
    <row r="1032" spans="5:18" x14ac:dyDescent="0.25">
      <c r="G1032">
        <v>85</v>
      </c>
      <c r="H1032" t="s">
        <v>71</v>
      </c>
      <c r="I1032">
        <v>850</v>
      </c>
      <c r="J1032" t="s">
        <v>72</v>
      </c>
      <c r="Q1032">
        <v>8703</v>
      </c>
      <c r="R1032" t="s">
        <v>7279</v>
      </c>
    </row>
    <row r="1033" spans="5:18" x14ac:dyDescent="0.25">
      <c r="G1033">
        <v>85</v>
      </c>
      <c r="H1033" t="s">
        <v>71</v>
      </c>
      <c r="I1033">
        <v>850</v>
      </c>
      <c r="J1033" t="s">
        <v>72</v>
      </c>
      <c r="M1033">
        <v>8710</v>
      </c>
      <c r="N1033" t="s">
        <v>7280</v>
      </c>
    </row>
    <row r="1034" spans="5:18" x14ac:dyDescent="0.25">
      <c r="G1034">
        <v>85</v>
      </c>
      <c r="H1034" t="s">
        <v>71</v>
      </c>
      <c r="I1034">
        <v>850</v>
      </c>
      <c r="J1034" t="s">
        <v>72</v>
      </c>
      <c r="O1034">
        <v>8710</v>
      </c>
      <c r="P1034" t="s">
        <v>7280</v>
      </c>
    </row>
    <row r="1035" spans="5:18" x14ac:dyDescent="0.25">
      <c r="G1035">
        <v>85</v>
      </c>
      <c r="H1035" t="s">
        <v>71</v>
      </c>
      <c r="I1035">
        <v>850</v>
      </c>
      <c r="J1035" t="s">
        <v>72</v>
      </c>
      <c r="Q1035">
        <v>8710</v>
      </c>
      <c r="R1035" t="s">
        <v>7281</v>
      </c>
    </row>
    <row r="1036" spans="5:18" x14ac:dyDescent="0.25">
      <c r="G1036">
        <v>85</v>
      </c>
      <c r="H1036" t="s">
        <v>71</v>
      </c>
      <c r="I1036">
        <v>850</v>
      </c>
      <c r="J1036" t="s">
        <v>72</v>
      </c>
      <c r="Q1036">
        <v>8711</v>
      </c>
      <c r="R1036" t="s">
        <v>7282</v>
      </c>
    </row>
    <row r="1037" spans="5:18" x14ac:dyDescent="0.25">
      <c r="E1037">
        <v>89</v>
      </c>
      <c r="F1037" t="s">
        <v>7283</v>
      </c>
      <c r="G1037">
        <v>85</v>
      </c>
      <c r="H1037" t="s">
        <v>71</v>
      </c>
      <c r="I1037">
        <v>850</v>
      </c>
      <c r="J1037" t="s">
        <v>72</v>
      </c>
    </row>
    <row r="1038" spans="5:18" x14ac:dyDescent="0.25">
      <c r="G1038">
        <v>89</v>
      </c>
      <c r="H1038" t="s">
        <v>7283</v>
      </c>
      <c r="I1038">
        <v>850</v>
      </c>
      <c r="J1038" t="s">
        <v>72</v>
      </c>
    </row>
    <row r="1039" spans="5:18" x14ac:dyDescent="0.25">
      <c r="G1039">
        <v>89</v>
      </c>
      <c r="H1039" t="s">
        <v>7283</v>
      </c>
      <c r="I1039">
        <v>890</v>
      </c>
      <c r="J1039" t="s">
        <v>7284</v>
      </c>
    </row>
    <row r="1040" spans="5:18" x14ac:dyDescent="0.25">
      <c r="G1040">
        <v>89</v>
      </c>
      <c r="H1040" t="s">
        <v>7283</v>
      </c>
      <c r="I1040">
        <v>890</v>
      </c>
      <c r="J1040" t="s">
        <v>7284</v>
      </c>
      <c r="K1040">
        <v>890</v>
      </c>
      <c r="L1040" t="s">
        <v>7285</v>
      </c>
    </row>
    <row r="1041" spans="7:18" x14ac:dyDescent="0.25">
      <c r="G1041">
        <v>89</v>
      </c>
      <c r="H1041" t="s">
        <v>7283</v>
      </c>
      <c r="I1041">
        <v>890</v>
      </c>
      <c r="J1041" t="s">
        <v>7284</v>
      </c>
      <c r="M1041">
        <v>8900</v>
      </c>
      <c r="N1041" t="s">
        <v>7286</v>
      </c>
    </row>
    <row r="1042" spans="7:18" x14ac:dyDescent="0.25">
      <c r="G1042">
        <v>89</v>
      </c>
      <c r="H1042" t="s">
        <v>7283</v>
      </c>
      <c r="I1042">
        <v>890</v>
      </c>
      <c r="J1042" t="s">
        <v>7284</v>
      </c>
      <c r="O1042">
        <v>8900</v>
      </c>
      <c r="P1042" t="s">
        <v>7286</v>
      </c>
    </row>
    <row r="1043" spans="7:18" x14ac:dyDescent="0.25">
      <c r="G1043">
        <v>89</v>
      </c>
      <c r="H1043" t="s">
        <v>7283</v>
      </c>
      <c r="I1043">
        <v>890</v>
      </c>
      <c r="J1043" t="s">
        <v>7284</v>
      </c>
      <c r="Q1043">
        <v>8900</v>
      </c>
      <c r="R1043" t="s">
        <v>7287</v>
      </c>
    </row>
    <row r="1044" spans="7:18" x14ac:dyDescent="0.25">
      <c r="G1044">
        <v>89</v>
      </c>
      <c r="H1044" t="s">
        <v>7283</v>
      </c>
      <c r="I1044">
        <v>890</v>
      </c>
      <c r="J1044" t="s">
        <v>7284</v>
      </c>
      <c r="M1044">
        <v>8910</v>
      </c>
      <c r="N1044" t="s">
        <v>7288</v>
      </c>
    </row>
    <row r="1045" spans="7:18" x14ac:dyDescent="0.25">
      <c r="G1045">
        <v>89</v>
      </c>
      <c r="H1045" t="s">
        <v>7283</v>
      </c>
      <c r="I1045">
        <v>890</v>
      </c>
      <c r="J1045" t="s">
        <v>7284</v>
      </c>
      <c r="O1045">
        <v>8910</v>
      </c>
      <c r="P1045" t="s">
        <v>7288</v>
      </c>
    </row>
    <row r="1046" spans="7:18" x14ac:dyDescent="0.25">
      <c r="G1046">
        <v>89</v>
      </c>
      <c r="H1046" t="s">
        <v>7283</v>
      </c>
      <c r="I1046">
        <v>890</v>
      </c>
      <c r="J1046" t="s">
        <v>7284</v>
      </c>
      <c r="Q1046">
        <v>8910</v>
      </c>
      <c r="R1046" t="s">
        <v>7289</v>
      </c>
    </row>
    <row r="1047" spans="7:18" x14ac:dyDescent="0.25">
      <c r="G1047">
        <v>89</v>
      </c>
      <c r="H1047" t="s">
        <v>7283</v>
      </c>
      <c r="I1047">
        <v>890</v>
      </c>
      <c r="J1047" t="s">
        <v>7284</v>
      </c>
      <c r="Q1047">
        <v>8911</v>
      </c>
      <c r="R1047" t="s">
        <v>7290</v>
      </c>
    </row>
    <row r="1048" spans="7:18" x14ac:dyDescent="0.25">
      <c r="G1048">
        <v>89</v>
      </c>
      <c r="H1048" t="s">
        <v>7283</v>
      </c>
      <c r="I1048">
        <v>890</v>
      </c>
      <c r="J1048" t="s">
        <v>7284</v>
      </c>
      <c r="K1048">
        <v>892</v>
      </c>
      <c r="L1048" t="s">
        <v>7284</v>
      </c>
    </row>
    <row r="1049" spans="7:18" x14ac:dyDescent="0.25">
      <c r="G1049">
        <v>89</v>
      </c>
      <c r="H1049" t="s">
        <v>7283</v>
      </c>
      <c r="I1049">
        <v>890</v>
      </c>
      <c r="J1049" t="s">
        <v>7284</v>
      </c>
      <c r="M1049">
        <v>8920</v>
      </c>
      <c r="N1049" t="s">
        <v>7291</v>
      </c>
    </row>
    <row r="1050" spans="7:18" x14ac:dyDescent="0.25">
      <c r="G1050">
        <v>89</v>
      </c>
      <c r="H1050" t="s">
        <v>7283</v>
      </c>
      <c r="I1050">
        <v>890</v>
      </c>
      <c r="J1050" t="s">
        <v>7284</v>
      </c>
      <c r="O1050">
        <v>8920</v>
      </c>
      <c r="P1050" t="s">
        <v>7291</v>
      </c>
    </row>
    <row r="1051" spans="7:18" x14ac:dyDescent="0.25">
      <c r="G1051">
        <v>89</v>
      </c>
      <c r="H1051" t="s">
        <v>7283</v>
      </c>
      <c r="I1051">
        <v>890</v>
      </c>
      <c r="J1051" t="s">
        <v>7284</v>
      </c>
      <c r="Q1051">
        <v>8920</v>
      </c>
      <c r="R1051" t="s">
        <v>7292</v>
      </c>
    </row>
    <row r="1052" spans="7:18" x14ac:dyDescent="0.25">
      <c r="G1052">
        <v>89</v>
      </c>
      <c r="H1052" t="s">
        <v>7283</v>
      </c>
      <c r="I1052">
        <v>890</v>
      </c>
      <c r="J1052" t="s">
        <v>7284</v>
      </c>
      <c r="Q1052">
        <v>8921</v>
      </c>
      <c r="R1052" t="s">
        <v>7293</v>
      </c>
    </row>
    <row r="1053" spans="7:18" x14ac:dyDescent="0.25">
      <c r="G1053">
        <v>89</v>
      </c>
      <c r="H1053" t="s">
        <v>7283</v>
      </c>
      <c r="I1053">
        <v>890</v>
      </c>
      <c r="J1053" t="s">
        <v>7284</v>
      </c>
      <c r="Q1053">
        <v>8922</v>
      </c>
      <c r="R1053" t="s">
        <v>7294</v>
      </c>
    </row>
    <row r="1054" spans="7:18" x14ac:dyDescent="0.25">
      <c r="G1054">
        <v>89</v>
      </c>
      <c r="H1054" t="s">
        <v>7283</v>
      </c>
      <c r="I1054">
        <v>890</v>
      </c>
      <c r="J1054" t="s">
        <v>7284</v>
      </c>
      <c r="Q1054">
        <v>8923</v>
      </c>
      <c r="R1054" t="s">
        <v>7295</v>
      </c>
    </row>
    <row r="1055" spans="7:18" x14ac:dyDescent="0.25">
      <c r="G1055">
        <v>89</v>
      </c>
      <c r="H1055" t="s">
        <v>7283</v>
      </c>
      <c r="I1055">
        <v>890</v>
      </c>
      <c r="J1055" t="s">
        <v>7284</v>
      </c>
      <c r="Q1055">
        <v>8924</v>
      </c>
      <c r="R1055" t="s">
        <v>7296</v>
      </c>
    </row>
    <row r="1056" spans="7:18" x14ac:dyDescent="0.25">
      <c r="G1056">
        <v>89</v>
      </c>
      <c r="H1056" t="s">
        <v>7283</v>
      </c>
      <c r="I1056">
        <v>890</v>
      </c>
      <c r="J1056" t="s">
        <v>7284</v>
      </c>
      <c r="K1056">
        <v>893</v>
      </c>
      <c r="L1056" t="s">
        <v>7297</v>
      </c>
    </row>
    <row r="1057" spans="7:18" x14ac:dyDescent="0.25">
      <c r="G1057">
        <v>89</v>
      </c>
      <c r="H1057" t="s">
        <v>7283</v>
      </c>
      <c r="I1057">
        <v>890</v>
      </c>
      <c r="J1057" t="s">
        <v>7284</v>
      </c>
      <c r="M1057">
        <v>8930</v>
      </c>
      <c r="N1057" t="s">
        <v>7298</v>
      </c>
    </row>
    <row r="1058" spans="7:18" x14ac:dyDescent="0.25">
      <c r="G1058">
        <v>89</v>
      </c>
      <c r="H1058" t="s">
        <v>7283</v>
      </c>
      <c r="I1058">
        <v>890</v>
      </c>
      <c r="J1058" t="s">
        <v>7284</v>
      </c>
      <c r="O1058">
        <v>8930</v>
      </c>
      <c r="P1058" t="s">
        <v>7298</v>
      </c>
    </row>
    <row r="1059" spans="7:18" x14ac:dyDescent="0.25">
      <c r="G1059">
        <v>89</v>
      </c>
      <c r="H1059" t="s">
        <v>7283</v>
      </c>
      <c r="I1059">
        <v>890</v>
      </c>
      <c r="J1059" t="s">
        <v>7284</v>
      </c>
      <c r="Q1059">
        <v>8930</v>
      </c>
      <c r="R1059" t="s">
        <v>7299</v>
      </c>
    </row>
    <row r="1060" spans="7:18" x14ac:dyDescent="0.25">
      <c r="G1060">
        <v>89</v>
      </c>
      <c r="H1060" t="s">
        <v>7283</v>
      </c>
      <c r="I1060">
        <v>890</v>
      </c>
      <c r="J1060" t="s">
        <v>7284</v>
      </c>
      <c r="Q1060">
        <v>8931</v>
      </c>
      <c r="R1060" t="s">
        <v>7300</v>
      </c>
    </row>
    <row r="1061" spans="7:18" x14ac:dyDescent="0.25">
      <c r="G1061">
        <v>89</v>
      </c>
      <c r="H1061" t="s">
        <v>7283</v>
      </c>
      <c r="I1061">
        <v>890</v>
      </c>
      <c r="J1061" t="s">
        <v>7284</v>
      </c>
      <c r="Q1061">
        <v>8932</v>
      </c>
      <c r="R1061" t="s">
        <v>7301</v>
      </c>
    </row>
    <row r="1062" spans="7:18" x14ac:dyDescent="0.25">
      <c r="G1062">
        <v>89</v>
      </c>
      <c r="H1062" t="s">
        <v>7283</v>
      </c>
      <c r="I1062">
        <v>890</v>
      </c>
      <c r="J1062" t="s">
        <v>7284</v>
      </c>
      <c r="Q1062">
        <v>8933</v>
      </c>
      <c r="R1062" t="s">
        <v>7302</v>
      </c>
    </row>
    <row r="1063" spans="7:18" x14ac:dyDescent="0.25">
      <c r="G1063">
        <v>89</v>
      </c>
      <c r="H1063" t="s">
        <v>7283</v>
      </c>
      <c r="I1063">
        <v>890</v>
      </c>
      <c r="J1063" t="s">
        <v>7284</v>
      </c>
      <c r="Q1063">
        <v>8934</v>
      </c>
      <c r="R1063" t="s">
        <v>7303</v>
      </c>
    </row>
    <row r="1064" spans="7:18" x14ac:dyDescent="0.25">
      <c r="G1064">
        <v>89</v>
      </c>
      <c r="H1064" t="s">
        <v>7283</v>
      </c>
      <c r="I1064">
        <v>890</v>
      </c>
      <c r="J1064" t="s">
        <v>7284</v>
      </c>
      <c r="K1064">
        <v>894</v>
      </c>
      <c r="L1064" t="s">
        <v>7304</v>
      </c>
    </row>
    <row r="1065" spans="7:18" x14ac:dyDescent="0.25">
      <c r="G1065">
        <v>89</v>
      </c>
      <c r="H1065" t="s">
        <v>7283</v>
      </c>
      <c r="I1065">
        <v>890</v>
      </c>
      <c r="J1065" t="s">
        <v>7284</v>
      </c>
      <c r="M1065">
        <v>9840</v>
      </c>
      <c r="N1065" t="s">
        <v>7304</v>
      </c>
    </row>
    <row r="1066" spans="7:18" x14ac:dyDescent="0.25">
      <c r="G1066">
        <v>89</v>
      </c>
      <c r="H1066" t="s">
        <v>7283</v>
      </c>
      <c r="I1066">
        <v>890</v>
      </c>
      <c r="J1066" t="s">
        <v>7284</v>
      </c>
      <c r="O1066">
        <v>9840</v>
      </c>
      <c r="P1066" t="s">
        <v>7304</v>
      </c>
    </row>
    <row r="1067" spans="7:18" x14ac:dyDescent="0.25">
      <c r="G1067">
        <v>89</v>
      </c>
      <c r="H1067" t="s">
        <v>7283</v>
      </c>
      <c r="I1067">
        <v>890</v>
      </c>
      <c r="J1067" t="s">
        <v>7284</v>
      </c>
      <c r="Q1067">
        <v>8940</v>
      </c>
      <c r="R1067" t="s">
        <v>7305</v>
      </c>
    </row>
    <row r="1068" spans="7:18" x14ac:dyDescent="0.25">
      <c r="G1068">
        <v>89</v>
      </c>
      <c r="H1068" t="s">
        <v>7283</v>
      </c>
      <c r="I1068">
        <v>890</v>
      </c>
      <c r="J1068" t="s">
        <v>7284</v>
      </c>
      <c r="Q1068">
        <v>8941</v>
      </c>
      <c r="R1068" t="s">
        <v>7306</v>
      </c>
    </row>
    <row r="1069" spans="7:18" x14ac:dyDescent="0.25">
      <c r="G1069">
        <v>89</v>
      </c>
      <c r="H1069" t="s">
        <v>7283</v>
      </c>
      <c r="I1069">
        <v>890</v>
      </c>
      <c r="J1069" t="s">
        <v>7284</v>
      </c>
      <c r="Q1069">
        <v>8942</v>
      </c>
      <c r="R1069" t="s">
        <v>7307</v>
      </c>
    </row>
    <row r="1070" spans="7:18" x14ac:dyDescent="0.25">
      <c r="G1070">
        <v>89</v>
      </c>
      <c r="H1070" t="s">
        <v>7283</v>
      </c>
      <c r="I1070">
        <v>890</v>
      </c>
      <c r="J1070" t="s">
        <v>7284</v>
      </c>
      <c r="Q1070">
        <v>8943</v>
      </c>
      <c r="R1070" t="s">
        <v>7308</v>
      </c>
    </row>
    <row r="1071" spans="7:18" x14ac:dyDescent="0.25">
      <c r="G1071">
        <v>89</v>
      </c>
      <c r="H1071" t="s">
        <v>7283</v>
      </c>
      <c r="I1071">
        <v>890</v>
      </c>
      <c r="J1071" t="s">
        <v>7284</v>
      </c>
      <c r="Q1071">
        <v>8944</v>
      </c>
      <c r="R1071" t="s">
        <v>7309</v>
      </c>
    </row>
    <row r="1072" spans="7:18" x14ac:dyDescent="0.25">
      <c r="G1072">
        <v>89</v>
      </c>
      <c r="H1072" t="s">
        <v>7283</v>
      </c>
      <c r="I1072">
        <v>895</v>
      </c>
      <c r="J1072" t="s">
        <v>7310</v>
      </c>
    </row>
    <row r="1073" spans="7:18" x14ac:dyDescent="0.25">
      <c r="G1073">
        <v>89</v>
      </c>
      <c r="H1073" t="s">
        <v>7283</v>
      </c>
      <c r="I1073">
        <v>895</v>
      </c>
      <c r="J1073" t="s">
        <v>7310</v>
      </c>
      <c r="K1073">
        <v>895</v>
      </c>
      <c r="L1073" t="s">
        <v>7311</v>
      </c>
    </row>
    <row r="1074" spans="7:18" x14ac:dyDescent="0.25">
      <c r="G1074">
        <v>89</v>
      </c>
      <c r="H1074" t="s">
        <v>7283</v>
      </c>
      <c r="I1074">
        <v>895</v>
      </c>
      <c r="J1074" t="s">
        <v>7310</v>
      </c>
      <c r="M1074">
        <v>8950</v>
      </c>
      <c r="N1074" t="s">
        <v>7311</v>
      </c>
    </row>
    <row r="1075" spans="7:18" x14ac:dyDescent="0.25">
      <c r="G1075">
        <v>89</v>
      </c>
      <c r="H1075" t="s">
        <v>7283</v>
      </c>
      <c r="I1075">
        <v>895</v>
      </c>
      <c r="J1075" t="s">
        <v>7310</v>
      </c>
      <c r="O1075">
        <v>8950</v>
      </c>
      <c r="P1075" t="s">
        <v>7311</v>
      </c>
    </row>
    <row r="1076" spans="7:18" x14ac:dyDescent="0.25">
      <c r="G1076">
        <v>89</v>
      </c>
      <c r="H1076" t="s">
        <v>7283</v>
      </c>
      <c r="I1076">
        <v>895</v>
      </c>
      <c r="J1076" t="s">
        <v>7310</v>
      </c>
      <c r="Q1076">
        <v>8950</v>
      </c>
      <c r="R1076" t="s">
        <v>7312</v>
      </c>
    </row>
    <row r="1077" spans="7:18" x14ac:dyDescent="0.25">
      <c r="G1077">
        <v>89</v>
      </c>
      <c r="H1077" t="s">
        <v>7283</v>
      </c>
      <c r="I1077">
        <v>895</v>
      </c>
      <c r="J1077" t="s">
        <v>7310</v>
      </c>
      <c r="K1077">
        <v>896</v>
      </c>
      <c r="L1077" t="s">
        <v>7313</v>
      </c>
    </row>
    <row r="1078" spans="7:18" x14ac:dyDescent="0.25">
      <c r="G1078">
        <v>89</v>
      </c>
      <c r="H1078" t="s">
        <v>7283</v>
      </c>
      <c r="I1078">
        <v>895</v>
      </c>
      <c r="J1078" t="s">
        <v>7310</v>
      </c>
      <c r="M1078">
        <v>8960</v>
      </c>
      <c r="N1078" t="s">
        <v>7313</v>
      </c>
    </row>
    <row r="1079" spans="7:18" x14ac:dyDescent="0.25">
      <c r="G1079">
        <v>89</v>
      </c>
      <c r="H1079" t="s">
        <v>7283</v>
      </c>
      <c r="I1079">
        <v>895</v>
      </c>
      <c r="J1079" t="s">
        <v>7310</v>
      </c>
      <c r="O1079">
        <v>8960</v>
      </c>
      <c r="P1079" t="s">
        <v>7313</v>
      </c>
    </row>
    <row r="1080" spans="7:18" x14ac:dyDescent="0.25">
      <c r="G1080">
        <v>89</v>
      </c>
      <c r="H1080" t="s">
        <v>7283</v>
      </c>
      <c r="I1080">
        <v>895</v>
      </c>
      <c r="J1080" t="s">
        <v>7310</v>
      </c>
      <c r="Q1080">
        <v>8960</v>
      </c>
      <c r="R1080" t="s">
        <v>7314</v>
      </c>
    </row>
    <row r="1081" spans="7:18" x14ac:dyDescent="0.25">
      <c r="G1081">
        <v>89</v>
      </c>
      <c r="H1081" t="s">
        <v>7283</v>
      </c>
      <c r="I1081">
        <v>895</v>
      </c>
      <c r="J1081" t="s">
        <v>7310</v>
      </c>
      <c r="Q1081">
        <v>8961</v>
      </c>
      <c r="R1081" t="s">
        <v>7315</v>
      </c>
    </row>
    <row r="1082" spans="7:18" x14ac:dyDescent="0.25">
      <c r="G1082">
        <v>89</v>
      </c>
      <c r="H1082" t="s">
        <v>7283</v>
      </c>
      <c r="I1082">
        <v>897</v>
      </c>
      <c r="J1082" t="s">
        <v>7316</v>
      </c>
    </row>
    <row r="1083" spans="7:18" x14ac:dyDescent="0.25">
      <c r="G1083">
        <v>89</v>
      </c>
      <c r="H1083" t="s">
        <v>7283</v>
      </c>
      <c r="I1083">
        <v>897</v>
      </c>
      <c r="J1083" t="s">
        <v>7316</v>
      </c>
      <c r="K1083">
        <v>897</v>
      </c>
      <c r="L1083" t="s">
        <v>7317</v>
      </c>
    </row>
    <row r="1084" spans="7:18" x14ac:dyDescent="0.25">
      <c r="G1084">
        <v>89</v>
      </c>
      <c r="H1084" t="s">
        <v>7283</v>
      </c>
      <c r="I1084">
        <v>897</v>
      </c>
      <c r="J1084" t="s">
        <v>7316</v>
      </c>
      <c r="M1084">
        <v>8970</v>
      </c>
      <c r="N1084" t="s">
        <v>7317</v>
      </c>
    </row>
    <row r="1085" spans="7:18" x14ac:dyDescent="0.25">
      <c r="G1085">
        <v>89</v>
      </c>
      <c r="H1085" t="s">
        <v>7283</v>
      </c>
      <c r="I1085">
        <v>897</v>
      </c>
      <c r="J1085" t="s">
        <v>7316</v>
      </c>
      <c r="O1085">
        <v>8970</v>
      </c>
      <c r="P1085" t="s">
        <v>7317</v>
      </c>
    </row>
    <row r="1086" spans="7:18" x14ac:dyDescent="0.25">
      <c r="G1086">
        <v>89</v>
      </c>
      <c r="H1086" t="s">
        <v>7283</v>
      </c>
      <c r="I1086">
        <v>897</v>
      </c>
      <c r="J1086" t="s">
        <v>7316</v>
      </c>
      <c r="Q1086">
        <v>8970</v>
      </c>
      <c r="R1086" t="s">
        <v>7318</v>
      </c>
    </row>
    <row r="1087" spans="7:18" x14ac:dyDescent="0.25">
      <c r="G1087">
        <v>89</v>
      </c>
      <c r="H1087" t="s">
        <v>7283</v>
      </c>
      <c r="I1087">
        <v>897</v>
      </c>
      <c r="J1087" t="s">
        <v>7316</v>
      </c>
      <c r="K1087">
        <v>898</v>
      </c>
      <c r="L1087" t="s">
        <v>7319</v>
      </c>
    </row>
    <row r="1088" spans="7:18" x14ac:dyDescent="0.25">
      <c r="G1088">
        <v>89</v>
      </c>
      <c r="H1088" t="s">
        <v>7283</v>
      </c>
      <c r="I1088">
        <v>897</v>
      </c>
      <c r="J1088" t="s">
        <v>7316</v>
      </c>
      <c r="M1088">
        <v>8980</v>
      </c>
      <c r="N1088" t="s">
        <v>7319</v>
      </c>
    </row>
    <row r="1089" spans="3:18" x14ac:dyDescent="0.25">
      <c r="G1089">
        <v>89</v>
      </c>
      <c r="H1089" t="s">
        <v>7283</v>
      </c>
      <c r="I1089">
        <v>897</v>
      </c>
      <c r="J1089" t="s">
        <v>7316</v>
      </c>
      <c r="O1089">
        <v>8980</v>
      </c>
      <c r="P1089" t="s">
        <v>7319</v>
      </c>
    </row>
    <row r="1090" spans="3:18" x14ac:dyDescent="0.25">
      <c r="G1090">
        <v>89</v>
      </c>
      <c r="H1090" t="s">
        <v>7283</v>
      </c>
      <c r="I1090">
        <v>897</v>
      </c>
      <c r="J1090" t="s">
        <v>7316</v>
      </c>
      <c r="Q1090">
        <v>8980</v>
      </c>
      <c r="R1090" t="s">
        <v>7320</v>
      </c>
    </row>
    <row r="1091" spans="3:18" x14ac:dyDescent="0.25">
      <c r="G1091">
        <v>89</v>
      </c>
      <c r="H1091" t="s">
        <v>7283</v>
      </c>
      <c r="I1091">
        <v>897</v>
      </c>
      <c r="J1091" t="s">
        <v>7316</v>
      </c>
      <c r="Q1091">
        <v>8981</v>
      </c>
      <c r="R1091" t="s">
        <v>7321</v>
      </c>
    </row>
    <row r="1092" spans="3:18" x14ac:dyDescent="0.25">
      <c r="G1092">
        <v>89</v>
      </c>
      <c r="H1092" t="s">
        <v>7283</v>
      </c>
      <c r="I1092">
        <v>899</v>
      </c>
      <c r="J1092" t="s">
        <v>7322</v>
      </c>
    </row>
    <row r="1093" spans="3:18" x14ac:dyDescent="0.25">
      <c r="G1093">
        <v>89</v>
      </c>
      <c r="H1093" t="s">
        <v>7283</v>
      </c>
      <c r="I1093">
        <v>899</v>
      </c>
      <c r="J1093" t="s">
        <v>7322</v>
      </c>
      <c r="K1093">
        <v>899</v>
      </c>
      <c r="L1093" t="s">
        <v>7323</v>
      </c>
    </row>
    <row r="1094" spans="3:18" x14ac:dyDescent="0.25">
      <c r="G1094">
        <v>89</v>
      </c>
      <c r="H1094" t="s">
        <v>7283</v>
      </c>
      <c r="I1094">
        <v>899</v>
      </c>
      <c r="J1094" t="s">
        <v>7322</v>
      </c>
      <c r="M1094">
        <v>8990</v>
      </c>
      <c r="N1094" t="s">
        <v>7324</v>
      </c>
    </row>
    <row r="1095" spans="3:18" x14ac:dyDescent="0.25">
      <c r="G1095">
        <v>89</v>
      </c>
      <c r="H1095" t="s">
        <v>7283</v>
      </c>
      <c r="I1095">
        <v>899</v>
      </c>
      <c r="J1095" t="s">
        <v>7322</v>
      </c>
      <c r="O1095">
        <v>8990</v>
      </c>
      <c r="P1095" t="s">
        <v>7324</v>
      </c>
    </row>
    <row r="1096" spans="3:18" x14ac:dyDescent="0.25">
      <c r="G1096">
        <v>89</v>
      </c>
      <c r="H1096" t="s">
        <v>7283</v>
      </c>
      <c r="I1096">
        <v>899</v>
      </c>
      <c r="J1096" t="s">
        <v>7322</v>
      </c>
      <c r="Q1096">
        <v>8990</v>
      </c>
      <c r="R1096" t="s">
        <v>7325</v>
      </c>
    </row>
    <row r="1097" spans="3:18" x14ac:dyDescent="0.25">
      <c r="C1097">
        <v>2</v>
      </c>
      <c r="D1097" t="s">
        <v>7326</v>
      </c>
      <c r="G1097">
        <v>89</v>
      </c>
      <c r="H1097" t="s">
        <v>7283</v>
      </c>
      <c r="I1097">
        <v>899</v>
      </c>
      <c r="J1097" t="s">
        <v>7322</v>
      </c>
    </row>
    <row r="1098" spans="3:18" x14ac:dyDescent="0.25">
      <c r="E1098">
        <v>90</v>
      </c>
      <c r="F1098" t="s">
        <v>118</v>
      </c>
      <c r="G1098">
        <v>89</v>
      </c>
      <c r="H1098" t="s">
        <v>7283</v>
      </c>
      <c r="I1098">
        <v>899</v>
      </c>
      <c r="J1098" t="s">
        <v>7322</v>
      </c>
    </row>
    <row r="1099" spans="3:18" x14ac:dyDescent="0.25">
      <c r="G1099">
        <v>90</v>
      </c>
      <c r="H1099" t="s">
        <v>118</v>
      </c>
      <c r="I1099">
        <v>899</v>
      </c>
      <c r="J1099" t="s">
        <v>7322</v>
      </c>
    </row>
    <row r="1100" spans="3:18" x14ac:dyDescent="0.25">
      <c r="G1100">
        <v>90</v>
      </c>
      <c r="H1100" t="s">
        <v>118</v>
      </c>
      <c r="I1100">
        <v>900</v>
      </c>
      <c r="J1100" t="s">
        <v>118</v>
      </c>
    </row>
    <row r="1101" spans="3:18" x14ac:dyDescent="0.25">
      <c r="G1101">
        <v>90</v>
      </c>
      <c r="H1101" t="s">
        <v>118</v>
      </c>
      <c r="I1101">
        <v>900</v>
      </c>
      <c r="J1101" t="s">
        <v>118</v>
      </c>
      <c r="K1101">
        <v>900</v>
      </c>
      <c r="L1101" t="s">
        <v>118</v>
      </c>
    </row>
    <row r="1102" spans="3:18" x14ac:dyDescent="0.25">
      <c r="G1102">
        <v>90</v>
      </c>
      <c r="H1102" t="s">
        <v>118</v>
      </c>
      <c r="I1102">
        <v>900</v>
      </c>
      <c r="J1102" t="s">
        <v>118</v>
      </c>
      <c r="M1102">
        <v>9000</v>
      </c>
      <c r="N1102" t="s">
        <v>7327</v>
      </c>
    </row>
    <row r="1103" spans="3:18" x14ac:dyDescent="0.25">
      <c r="G1103">
        <v>90</v>
      </c>
      <c r="H1103" t="s">
        <v>118</v>
      </c>
      <c r="I1103">
        <v>900</v>
      </c>
      <c r="J1103" t="s">
        <v>118</v>
      </c>
      <c r="O1103">
        <v>900</v>
      </c>
      <c r="P1103" t="s">
        <v>7327</v>
      </c>
    </row>
    <row r="1104" spans="3:18" x14ac:dyDescent="0.25">
      <c r="G1104">
        <v>90</v>
      </c>
      <c r="H1104" t="s">
        <v>118</v>
      </c>
      <c r="I1104">
        <v>900</v>
      </c>
      <c r="J1104" t="s">
        <v>118</v>
      </c>
      <c r="Q1104">
        <v>9000</v>
      </c>
      <c r="R1104" t="s">
        <v>511</v>
      </c>
    </row>
    <row r="1105" spans="3:18" x14ac:dyDescent="0.25">
      <c r="G1105">
        <v>90</v>
      </c>
      <c r="H1105" t="s">
        <v>118</v>
      </c>
      <c r="I1105">
        <v>900</v>
      </c>
      <c r="J1105" t="s">
        <v>118</v>
      </c>
      <c r="M1105">
        <v>9060</v>
      </c>
      <c r="N1105" t="s">
        <v>7328</v>
      </c>
    </row>
    <row r="1106" spans="3:18" x14ac:dyDescent="0.25">
      <c r="G1106">
        <v>90</v>
      </c>
      <c r="H1106" t="s">
        <v>118</v>
      </c>
      <c r="I1106">
        <v>900</v>
      </c>
      <c r="J1106" t="s">
        <v>118</v>
      </c>
      <c r="O1106">
        <v>9060</v>
      </c>
      <c r="P1106" t="s">
        <v>7328</v>
      </c>
    </row>
    <row r="1107" spans="3:18" x14ac:dyDescent="0.25">
      <c r="G1107">
        <v>90</v>
      </c>
      <c r="H1107" t="s">
        <v>118</v>
      </c>
      <c r="I1107">
        <v>900</v>
      </c>
      <c r="J1107" t="s">
        <v>118</v>
      </c>
      <c r="Q1107">
        <v>9060</v>
      </c>
      <c r="R1107" t="s">
        <v>1574</v>
      </c>
    </row>
    <row r="1108" spans="3:18" x14ac:dyDescent="0.25">
      <c r="G1108">
        <v>90</v>
      </c>
      <c r="H1108" t="s">
        <v>118</v>
      </c>
      <c r="I1108">
        <v>900</v>
      </c>
      <c r="J1108" t="s">
        <v>118</v>
      </c>
      <c r="Q1108">
        <v>9063</v>
      </c>
      <c r="R1108" t="s">
        <v>119</v>
      </c>
    </row>
    <row r="1109" spans="3:18" x14ac:dyDescent="0.25">
      <c r="G1109">
        <v>90</v>
      </c>
      <c r="H1109" t="s">
        <v>118</v>
      </c>
      <c r="I1109">
        <v>900</v>
      </c>
      <c r="J1109" t="s">
        <v>118</v>
      </c>
      <c r="Q1109">
        <v>9065</v>
      </c>
      <c r="R1109" t="s">
        <v>7329</v>
      </c>
    </row>
    <row r="1110" spans="3:18" x14ac:dyDescent="0.25">
      <c r="G1110">
        <v>90</v>
      </c>
      <c r="H1110" t="s">
        <v>118</v>
      </c>
      <c r="I1110">
        <v>900</v>
      </c>
      <c r="J1110" t="s">
        <v>118</v>
      </c>
      <c r="M1110">
        <v>9070</v>
      </c>
      <c r="N1110" t="s">
        <v>7330</v>
      </c>
    </row>
    <row r="1111" spans="3:18" x14ac:dyDescent="0.25">
      <c r="G1111">
        <v>90</v>
      </c>
      <c r="H1111" t="s">
        <v>118</v>
      </c>
      <c r="I1111">
        <v>900</v>
      </c>
      <c r="J1111" t="s">
        <v>118</v>
      </c>
      <c r="O1111">
        <v>9070</v>
      </c>
      <c r="P1111" t="s">
        <v>7330</v>
      </c>
    </row>
    <row r="1112" spans="3:18" x14ac:dyDescent="0.25">
      <c r="G1112">
        <v>90</v>
      </c>
      <c r="H1112" t="s">
        <v>118</v>
      </c>
      <c r="I1112">
        <v>900</v>
      </c>
      <c r="J1112" t="s">
        <v>118</v>
      </c>
      <c r="Q1112">
        <v>9070</v>
      </c>
      <c r="R1112" t="s">
        <v>7331</v>
      </c>
    </row>
    <row r="1113" spans="3:18" x14ac:dyDescent="0.25">
      <c r="G1113">
        <v>90</v>
      </c>
      <c r="H1113" t="s">
        <v>118</v>
      </c>
      <c r="I1113">
        <v>900</v>
      </c>
      <c r="J1113" t="s">
        <v>118</v>
      </c>
      <c r="M1113">
        <v>9080</v>
      </c>
      <c r="N1113" t="s">
        <v>7332</v>
      </c>
    </row>
    <row r="1114" spans="3:18" x14ac:dyDescent="0.25">
      <c r="G1114">
        <v>90</v>
      </c>
      <c r="H1114" t="s">
        <v>118</v>
      </c>
      <c r="I1114">
        <v>900</v>
      </c>
      <c r="J1114" t="s">
        <v>118</v>
      </c>
      <c r="O1114">
        <v>9080</v>
      </c>
      <c r="P1114" t="s">
        <v>7332</v>
      </c>
    </row>
    <row r="1115" spans="3:18" x14ac:dyDescent="0.25">
      <c r="G1115">
        <v>90</v>
      </c>
      <c r="H1115" t="s">
        <v>118</v>
      </c>
      <c r="I1115">
        <v>900</v>
      </c>
      <c r="J1115" t="s">
        <v>118</v>
      </c>
      <c r="Q1115">
        <v>9080</v>
      </c>
      <c r="R1115" t="s">
        <v>7333</v>
      </c>
    </row>
    <row r="1116" spans="3:18" x14ac:dyDescent="0.25">
      <c r="C1116">
        <v>3</v>
      </c>
      <c r="D1116" t="s">
        <v>412</v>
      </c>
      <c r="G1116">
        <v>90</v>
      </c>
      <c r="H1116" t="s">
        <v>118</v>
      </c>
      <c r="I1116">
        <v>900</v>
      </c>
      <c r="J1116" t="s">
        <v>118</v>
      </c>
    </row>
    <row r="1117" spans="3:18" x14ac:dyDescent="0.25">
      <c r="E1117">
        <v>91</v>
      </c>
      <c r="F1117" t="s">
        <v>412</v>
      </c>
      <c r="G1117">
        <v>90</v>
      </c>
      <c r="H1117" t="s">
        <v>118</v>
      </c>
      <c r="I1117">
        <v>900</v>
      </c>
      <c r="J1117" t="s">
        <v>118</v>
      </c>
    </row>
    <row r="1118" spans="3:18" x14ac:dyDescent="0.25">
      <c r="G1118">
        <v>91</v>
      </c>
      <c r="H1118" t="s">
        <v>412</v>
      </c>
      <c r="I1118">
        <v>900</v>
      </c>
      <c r="J1118" t="s">
        <v>118</v>
      </c>
    </row>
    <row r="1119" spans="3:18" x14ac:dyDescent="0.25">
      <c r="G1119">
        <v>91</v>
      </c>
      <c r="H1119" t="s">
        <v>412</v>
      </c>
      <c r="I1119">
        <v>910</v>
      </c>
      <c r="J1119" t="s">
        <v>412</v>
      </c>
    </row>
    <row r="1120" spans="3:18" x14ac:dyDescent="0.25">
      <c r="G1120">
        <v>91</v>
      </c>
      <c r="H1120" t="s">
        <v>412</v>
      </c>
      <c r="I1120">
        <v>910</v>
      </c>
      <c r="J1120" t="s">
        <v>412</v>
      </c>
      <c r="K1120">
        <v>910</v>
      </c>
      <c r="L1120" t="s">
        <v>412</v>
      </c>
    </row>
    <row r="1121" spans="3:18" x14ac:dyDescent="0.25">
      <c r="G1121">
        <v>91</v>
      </c>
      <c r="H1121" t="s">
        <v>412</v>
      </c>
      <c r="I1121">
        <v>910</v>
      </c>
      <c r="J1121" t="s">
        <v>412</v>
      </c>
      <c r="M1121">
        <v>9100</v>
      </c>
      <c r="N1121" t="s">
        <v>7334</v>
      </c>
    </row>
    <row r="1122" spans="3:18" x14ac:dyDescent="0.25">
      <c r="G1122">
        <v>91</v>
      </c>
      <c r="H1122" t="s">
        <v>412</v>
      </c>
      <c r="I1122">
        <v>910</v>
      </c>
      <c r="J1122" t="s">
        <v>412</v>
      </c>
      <c r="O1122">
        <v>9100</v>
      </c>
      <c r="P1122" t="s">
        <v>7335</v>
      </c>
    </row>
    <row r="1123" spans="3:18" x14ac:dyDescent="0.25">
      <c r="G1123">
        <v>91</v>
      </c>
      <c r="H1123" t="s">
        <v>412</v>
      </c>
      <c r="I1123">
        <v>910</v>
      </c>
      <c r="J1123" t="s">
        <v>412</v>
      </c>
      <c r="Q1123">
        <v>9100</v>
      </c>
      <c r="R1123" t="s">
        <v>413</v>
      </c>
    </row>
    <row r="1124" spans="3:18" x14ac:dyDescent="0.25">
      <c r="G1124">
        <v>91</v>
      </c>
      <c r="H1124" t="s">
        <v>412</v>
      </c>
      <c r="I1124">
        <v>910</v>
      </c>
      <c r="J1124" t="s">
        <v>412</v>
      </c>
      <c r="M1124">
        <v>9160</v>
      </c>
      <c r="N1124" t="s">
        <v>7336</v>
      </c>
    </row>
    <row r="1125" spans="3:18" x14ac:dyDescent="0.25">
      <c r="G1125">
        <v>91</v>
      </c>
      <c r="H1125" t="s">
        <v>412</v>
      </c>
      <c r="I1125">
        <v>910</v>
      </c>
      <c r="J1125" t="s">
        <v>412</v>
      </c>
      <c r="O1125">
        <v>9160</v>
      </c>
      <c r="P1125" t="s">
        <v>7336</v>
      </c>
    </row>
    <row r="1126" spans="3:18" x14ac:dyDescent="0.25">
      <c r="G1126">
        <v>91</v>
      </c>
      <c r="H1126" t="s">
        <v>412</v>
      </c>
      <c r="I1126">
        <v>910</v>
      </c>
      <c r="J1126" t="s">
        <v>412</v>
      </c>
      <c r="Q1126">
        <v>9160</v>
      </c>
      <c r="R1126" t="s">
        <v>1571</v>
      </c>
    </row>
    <row r="1127" spans="3:18" x14ac:dyDescent="0.25">
      <c r="G1127">
        <v>91</v>
      </c>
      <c r="H1127" t="s">
        <v>412</v>
      </c>
      <c r="I1127">
        <v>910</v>
      </c>
      <c r="J1127" t="s">
        <v>412</v>
      </c>
      <c r="M1127">
        <v>9170</v>
      </c>
      <c r="N1127" t="s">
        <v>7337</v>
      </c>
    </row>
    <row r="1128" spans="3:18" x14ac:dyDescent="0.25">
      <c r="G1128">
        <v>91</v>
      </c>
      <c r="H1128" t="s">
        <v>412</v>
      </c>
      <c r="I1128">
        <v>910</v>
      </c>
      <c r="J1128" t="s">
        <v>412</v>
      </c>
      <c r="O1128">
        <v>9170</v>
      </c>
      <c r="P1128" t="s">
        <v>7337</v>
      </c>
    </row>
    <row r="1129" spans="3:18" x14ac:dyDescent="0.25">
      <c r="G1129">
        <v>91</v>
      </c>
      <c r="H1129" t="s">
        <v>412</v>
      </c>
      <c r="I1129">
        <v>910</v>
      </c>
      <c r="J1129" t="s">
        <v>412</v>
      </c>
      <c r="Q1129">
        <v>9170</v>
      </c>
      <c r="R1129" t="s">
        <v>2855</v>
      </c>
    </row>
    <row r="1130" spans="3:18" x14ac:dyDescent="0.25">
      <c r="G1130">
        <v>91</v>
      </c>
      <c r="H1130" t="s">
        <v>412</v>
      </c>
      <c r="I1130">
        <v>910</v>
      </c>
      <c r="J1130" t="s">
        <v>412</v>
      </c>
      <c r="M1130">
        <v>9180</v>
      </c>
      <c r="N1130" t="s">
        <v>7338</v>
      </c>
    </row>
    <row r="1131" spans="3:18" x14ac:dyDescent="0.25">
      <c r="G1131">
        <v>91</v>
      </c>
      <c r="H1131" t="s">
        <v>412</v>
      </c>
      <c r="I1131">
        <v>910</v>
      </c>
      <c r="J1131" t="s">
        <v>412</v>
      </c>
      <c r="O1131">
        <v>9180</v>
      </c>
      <c r="P1131" t="s">
        <v>7338</v>
      </c>
    </row>
    <row r="1132" spans="3:18" x14ac:dyDescent="0.25">
      <c r="G1132">
        <v>91</v>
      </c>
      <c r="H1132" t="s">
        <v>412</v>
      </c>
      <c r="I1132">
        <v>910</v>
      </c>
      <c r="J1132" t="s">
        <v>412</v>
      </c>
      <c r="Q1132">
        <v>9180</v>
      </c>
      <c r="R1132" t="s">
        <v>7339</v>
      </c>
    </row>
    <row r="1133" spans="3:18" x14ac:dyDescent="0.25">
      <c r="C1133">
        <v>4</v>
      </c>
      <c r="D1133" t="s">
        <v>7340</v>
      </c>
      <c r="G1133">
        <v>91</v>
      </c>
      <c r="H1133" t="s">
        <v>412</v>
      </c>
      <c r="I1133">
        <v>910</v>
      </c>
      <c r="J1133" t="s">
        <v>412</v>
      </c>
    </row>
    <row r="1134" spans="3:18" x14ac:dyDescent="0.25">
      <c r="E1134">
        <v>92</v>
      </c>
      <c r="F1134" t="s">
        <v>7340</v>
      </c>
      <c r="G1134">
        <v>91</v>
      </c>
      <c r="H1134" t="s">
        <v>412</v>
      </c>
      <c r="I1134">
        <v>910</v>
      </c>
      <c r="J1134" t="s">
        <v>412</v>
      </c>
    </row>
    <row r="1135" spans="3:18" x14ac:dyDescent="0.25">
      <c r="G1135">
        <v>92</v>
      </c>
      <c r="H1135" t="s">
        <v>7340</v>
      </c>
      <c r="I1135">
        <v>910</v>
      </c>
      <c r="J1135" t="s">
        <v>412</v>
      </c>
    </row>
    <row r="1136" spans="3:18" x14ac:dyDescent="0.25">
      <c r="G1136">
        <v>92</v>
      </c>
      <c r="H1136" t="s">
        <v>7340</v>
      </c>
      <c r="I1136">
        <v>920</v>
      </c>
      <c r="J1136" t="s">
        <v>7340</v>
      </c>
    </row>
    <row r="1137" spans="7:18" x14ac:dyDescent="0.25">
      <c r="G1137">
        <v>92</v>
      </c>
      <c r="H1137" t="s">
        <v>7340</v>
      </c>
      <c r="I1137">
        <v>920</v>
      </c>
      <c r="J1137" t="s">
        <v>7340</v>
      </c>
      <c r="K1137">
        <v>920</v>
      </c>
      <c r="L1137" t="s">
        <v>7340</v>
      </c>
    </row>
    <row r="1138" spans="7:18" x14ac:dyDescent="0.25">
      <c r="G1138">
        <v>92</v>
      </c>
      <c r="H1138" t="s">
        <v>7340</v>
      </c>
      <c r="I1138">
        <v>920</v>
      </c>
      <c r="J1138" t="s">
        <v>7340</v>
      </c>
      <c r="M1138">
        <v>9200</v>
      </c>
      <c r="N1138" t="s">
        <v>7341</v>
      </c>
    </row>
    <row r="1139" spans="7:18" x14ac:dyDescent="0.25">
      <c r="G1139">
        <v>92</v>
      </c>
      <c r="H1139" t="s">
        <v>7340</v>
      </c>
      <c r="I1139">
        <v>920</v>
      </c>
      <c r="J1139" t="s">
        <v>7340</v>
      </c>
      <c r="O1139">
        <v>9200</v>
      </c>
      <c r="P1139" t="s">
        <v>7341</v>
      </c>
    </row>
    <row r="1140" spans="7:18" x14ac:dyDescent="0.25">
      <c r="G1140">
        <v>92</v>
      </c>
      <c r="H1140" t="s">
        <v>7340</v>
      </c>
      <c r="I1140">
        <v>920</v>
      </c>
      <c r="J1140" t="s">
        <v>7340</v>
      </c>
      <c r="Q1140">
        <v>9200</v>
      </c>
      <c r="R1140" t="s">
        <v>7342</v>
      </c>
    </row>
    <row r="1141" spans="7:18" x14ac:dyDescent="0.25">
      <c r="G1141">
        <v>92</v>
      </c>
      <c r="H1141" t="s">
        <v>7340</v>
      </c>
      <c r="I1141">
        <v>920</v>
      </c>
      <c r="J1141" t="s">
        <v>7340</v>
      </c>
      <c r="Q1141">
        <v>9201</v>
      </c>
      <c r="R1141" t="s">
        <v>7343</v>
      </c>
    </row>
    <row r="1142" spans="7:18" x14ac:dyDescent="0.25">
      <c r="G1142">
        <v>92</v>
      </c>
      <c r="H1142" t="s">
        <v>7340</v>
      </c>
      <c r="I1142">
        <v>920</v>
      </c>
      <c r="J1142" t="s">
        <v>7340</v>
      </c>
      <c r="Q1142">
        <v>9202</v>
      </c>
      <c r="R1142" t="s">
        <v>7344</v>
      </c>
    </row>
    <row r="1143" spans="7:18" x14ac:dyDescent="0.25">
      <c r="G1143">
        <v>92</v>
      </c>
      <c r="H1143" t="s">
        <v>7340</v>
      </c>
      <c r="I1143">
        <v>920</v>
      </c>
      <c r="J1143" t="s">
        <v>7340</v>
      </c>
      <c r="Q1143">
        <v>9203</v>
      </c>
      <c r="R1143" t="s">
        <v>7345</v>
      </c>
    </row>
    <row r="1144" spans="7:18" x14ac:dyDescent="0.25">
      <c r="G1144">
        <v>92</v>
      </c>
      <c r="H1144" t="s">
        <v>7340</v>
      </c>
      <c r="I1144">
        <v>920</v>
      </c>
      <c r="J1144" t="s">
        <v>7340</v>
      </c>
      <c r="Q1144">
        <v>9204</v>
      </c>
      <c r="R1144" t="s">
        <v>7346</v>
      </c>
    </row>
    <row r="1145" spans="7:18" x14ac:dyDescent="0.25">
      <c r="G1145">
        <v>92</v>
      </c>
      <c r="H1145" t="s">
        <v>7340</v>
      </c>
      <c r="I1145">
        <v>920</v>
      </c>
      <c r="J1145" t="s">
        <v>7340</v>
      </c>
      <c r="Q1145">
        <v>9205</v>
      </c>
      <c r="R1145" t="s">
        <v>7347</v>
      </c>
    </row>
    <row r="1146" spans="7:18" x14ac:dyDescent="0.25">
      <c r="G1146">
        <v>92</v>
      </c>
      <c r="H1146" t="s">
        <v>7340</v>
      </c>
      <c r="I1146">
        <v>920</v>
      </c>
      <c r="J1146" t="s">
        <v>7340</v>
      </c>
      <c r="Q1146">
        <v>9206</v>
      </c>
      <c r="R1146" t="s">
        <v>7348</v>
      </c>
    </row>
    <row r="1147" spans="7:18" x14ac:dyDescent="0.25">
      <c r="G1147">
        <v>92</v>
      </c>
      <c r="H1147" t="s">
        <v>7340</v>
      </c>
      <c r="I1147">
        <v>920</v>
      </c>
      <c r="J1147" t="s">
        <v>7340</v>
      </c>
      <c r="Q1147">
        <v>9207</v>
      </c>
      <c r="R1147" t="s">
        <v>7349</v>
      </c>
    </row>
    <row r="1148" spans="7:18" x14ac:dyDescent="0.25">
      <c r="G1148">
        <v>92</v>
      </c>
      <c r="H1148" t="s">
        <v>7340</v>
      </c>
      <c r="I1148">
        <v>920</v>
      </c>
      <c r="J1148" t="s">
        <v>7340</v>
      </c>
      <c r="M1148">
        <v>9260</v>
      </c>
      <c r="N1148" t="s">
        <v>7350</v>
      </c>
    </row>
    <row r="1149" spans="7:18" x14ac:dyDescent="0.25">
      <c r="G1149">
        <v>92</v>
      </c>
      <c r="H1149" t="s">
        <v>7340</v>
      </c>
      <c r="I1149">
        <v>920</v>
      </c>
      <c r="J1149" t="s">
        <v>7340</v>
      </c>
      <c r="O1149">
        <v>9260</v>
      </c>
      <c r="P1149" t="s">
        <v>7350</v>
      </c>
    </row>
    <row r="1150" spans="7:18" x14ac:dyDescent="0.25">
      <c r="G1150">
        <v>92</v>
      </c>
      <c r="H1150" t="s">
        <v>7340</v>
      </c>
      <c r="I1150">
        <v>920</v>
      </c>
      <c r="J1150" t="s">
        <v>7340</v>
      </c>
      <c r="Q1150">
        <v>9260</v>
      </c>
      <c r="R1150" t="s">
        <v>7351</v>
      </c>
    </row>
    <row r="1151" spans="7:18" x14ac:dyDescent="0.25">
      <c r="G1151">
        <v>92</v>
      </c>
      <c r="H1151" t="s">
        <v>7340</v>
      </c>
      <c r="I1151">
        <v>920</v>
      </c>
      <c r="J1151" t="s">
        <v>7340</v>
      </c>
      <c r="Q1151">
        <v>9261</v>
      </c>
      <c r="R1151" t="s">
        <v>7352</v>
      </c>
    </row>
    <row r="1152" spans="7:18" x14ac:dyDescent="0.25">
      <c r="G1152">
        <v>92</v>
      </c>
      <c r="H1152" t="s">
        <v>7340</v>
      </c>
      <c r="I1152">
        <v>920</v>
      </c>
      <c r="J1152" t="s">
        <v>7340</v>
      </c>
      <c r="Q1152">
        <v>9262</v>
      </c>
      <c r="R1152" t="s">
        <v>7353</v>
      </c>
    </row>
    <row r="1153" spans="7:18" x14ac:dyDescent="0.25">
      <c r="G1153">
        <v>92</v>
      </c>
      <c r="H1153" t="s">
        <v>7340</v>
      </c>
      <c r="I1153">
        <v>920</v>
      </c>
      <c r="J1153" t="s">
        <v>7340</v>
      </c>
      <c r="Q1153">
        <v>9263</v>
      </c>
      <c r="R1153" t="s">
        <v>7354</v>
      </c>
    </row>
    <row r="1154" spans="7:18" x14ac:dyDescent="0.25">
      <c r="G1154">
        <v>92</v>
      </c>
      <c r="H1154" t="s">
        <v>7340</v>
      </c>
      <c r="I1154">
        <v>920</v>
      </c>
      <c r="J1154" t="s">
        <v>7340</v>
      </c>
      <c r="Q1154">
        <v>9264</v>
      </c>
      <c r="R1154" t="s">
        <v>7355</v>
      </c>
    </row>
    <row r="1155" spans="7:18" x14ac:dyDescent="0.25">
      <c r="G1155">
        <v>92</v>
      </c>
      <c r="H1155" t="s">
        <v>7340</v>
      </c>
      <c r="I1155">
        <v>920</v>
      </c>
      <c r="J1155" t="s">
        <v>7340</v>
      </c>
      <c r="Q1155">
        <v>9265</v>
      </c>
      <c r="R1155" t="s">
        <v>7356</v>
      </c>
    </row>
    <row r="1156" spans="7:18" x14ac:dyDescent="0.25">
      <c r="G1156">
        <v>92</v>
      </c>
      <c r="H1156" t="s">
        <v>7340</v>
      </c>
      <c r="I1156">
        <v>920</v>
      </c>
      <c r="J1156" t="s">
        <v>7340</v>
      </c>
      <c r="Q1156">
        <v>9266</v>
      </c>
      <c r="R1156" t="s">
        <v>7357</v>
      </c>
    </row>
    <row r="1157" spans="7:18" x14ac:dyDescent="0.25">
      <c r="G1157">
        <v>92</v>
      </c>
      <c r="H1157" t="s">
        <v>7340</v>
      </c>
      <c r="I1157">
        <v>920</v>
      </c>
      <c r="J1157" t="s">
        <v>7340</v>
      </c>
      <c r="Q1157">
        <v>9267</v>
      </c>
      <c r="R1157" t="s">
        <v>7358</v>
      </c>
    </row>
    <row r="1158" spans="7:18" x14ac:dyDescent="0.25">
      <c r="G1158">
        <v>92</v>
      </c>
      <c r="H1158" t="s">
        <v>7340</v>
      </c>
      <c r="I1158">
        <v>920</v>
      </c>
      <c r="J1158" t="s">
        <v>7340</v>
      </c>
      <c r="M1158">
        <v>9270</v>
      </c>
      <c r="N1158" t="s">
        <v>7359</v>
      </c>
    </row>
    <row r="1159" spans="7:18" x14ac:dyDescent="0.25">
      <c r="G1159">
        <v>92</v>
      </c>
      <c r="H1159" t="s">
        <v>7340</v>
      </c>
      <c r="I1159">
        <v>920</v>
      </c>
      <c r="J1159" t="s">
        <v>7340</v>
      </c>
      <c r="O1159">
        <v>9270</v>
      </c>
      <c r="P1159" t="s">
        <v>7359</v>
      </c>
    </row>
    <row r="1160" spans="7:18" x14ac:dyDescent="0.25">
      <c r="G1160">
        <v>92</v>
      </c>
      <c r="H1160" t="s">
        <v>7340</v>
      </c>
      <c r="I1160">
        <v>920</v>
      </c>
      <c r="J1160" t="s">
        <v>7340</v>
      </c>
      <c r="Q1160">
        <v>9270</v>
      </c>
      <c r="R1160" t="s">
        <v>7360</v>
      </c>
    </row>
    <row r="1161" spans="7:18" x14ac:dyDescent="0.25">
      <c r="G1161">
        <v>92</v>
      </c>
      <c r="H1161" t="s">
        <v>7340</v>
      </c>
      <c r="I1161">
        <v>920</v>
      </c>
      <c r="J1161" t="s">
        <v>7340</v>
      </c>
      <c r="Q1161">
        <v>9271</v>
      </c>
      <c r="R1161" t="s">
        <v>7361</v>
      </c>
    </row>
    <row r="1162" spans="7:18" x14ac:dyDescent="0.25">
      <c r="G1162">
        <v>92</v>
      </c>
      <c r="H1162" t="s">
        <v>7340</v>
      </c>
      <c r="I1162">
        <v>920</v>
      </c>
      <c r="J1162" t="s">
        <v>7340</v>
      </c>
      <c r="Q1162">
        <v>9272</v>
      </c>
      <c r="R1162" t="s">
        <v>7362</v>
      </c>
    </row>
    <row r="1163" spans="7:18" x14ac:dyDescent="0.25">
      <c r="G1163">
        <v>92</v>
      </c>
      <c r="H1163" t="s">
        <v>7340</v>
      </c>
      <c r="I1163">
        <v>920</v>
      </c>
      <c r="J1163" t="s">
        <v>7340</v>
      </c>
      <c r="Q1163">
        <v>9273</v>
      </c>
      <c r="R1163" t="s">
        <v>7363</v>
      </c>
    </row>
    <row r="1164" spans="7:18" x14ac:dyDescent="0.25">
      <c r="G1164">
        <v>92</v>
      </c>
      <c r="H1164" t="s">
        <v>7340</v>
      </c>
      <c r="I1164">
        <v>920</v>
      </c>
      <c r="J1164" t="s">
        <v>7340</v>
      </c>
      <c r="Q1164">
        <v>9274</v>
      </c>
      <c r="R1164" t="s">
        <v>7364</v>
      </c>
    </row>
    <row r="1165" spans="7:18" x14ac:dyDescent="0.25">
      <c r="G1165">
        <v>92</v>
      </c>
      <c r="H1165" t="s">
        <v>7340</v>
      </c>
      <c r="I1165">
        <v>920</v>
      </c>
      <c r="J1165" t="s">
        <v>7340</v>
      </c>
      <c r="Q1165">
        <v>9275</v>
      </c>
      <c r="R1165" t="s">
        <v>7365</v>
      </c>
    </row>
    <row r="1166" spans="7:18" x14ac:dyDescent="0.25">
      <c r="G1166">
        <v>92</v>
      </c>
      <c r="H1166" t="s">
        <v>7340</v>
      </c>
      <c r="I1166">
        <v>920</v>
      </c>
      <c r="J1166" t="s">
        <v>7340</v>
      </c>
      <c r="Q1166">
        <v>9276</v>
      </c>
      <c r="R1166" t="s">
        <v>7366</v>
      </c>
    </row>
    <row r="1167" spans="7:18" x14ac:dyDescent="0.25">
      <c r="G1167">
        <v>92</v>
      </c>
      <c r="H1167" t="s">
        <v>7340</v>
      </c>
      <c r="I1167">
        <v>920</v>
      </c>
      <c r="J1167" t="s">
        <v>7340</v>
      </c>
      <c r="Q1167">
        <v>9277</v>
      </c>
      <c r="R1167" t="s">
        <v>7367</v>
      </c>
    </row>
    <row r="1168" spans="7:18" x14ac:dyDescent="0.25">
      <c r="G1168">
        <v>92</v>
      </c>
      <c r="H1168" t="s">
        <v>7340</v>
      </c>
      <c r="I1168">
        <v>920</v>
      </c>
      <c r="J1168" t="s">
        <v>7340</v>
      </c>
      <c r="M1168">
        <v>9280</v>
      </c>
      <c r="N1168" t="s">
        <v>7368</v>
      </c>
    </row>
    <row r="1169" spans="3:18" x14ac:dyDescent="0.25">
      <c r="G1169">
        <v>92</v>
      </c>
      <c r="H1169" t="s">
        <v>7340</v>
      </c>
      <c r="I1169">
        <v>920</v>
      </c>
      <c r="J1169" t="s">
        <v>7340</v>
      </c>
      <c r="O1169">
        <v>9280</v>
      </c>
      <c r="P1169" t="s">
        <v>7368</v>
      </c>
    </row>
    <row r="1170" spans="3:18" x14ac:dyDescent="0.25">
      <c r="G1170">
        <v>92</v>
      </c>
      <c r="H1170" t="s">
        <v>7340</v>
      </c>
      <c r="I1170">
        <v>920</v>
      </c>
      <c r="J1170" t="s">
        <v>7340</v>
      </c>
      <c r="Q1170">
        <v>9280</v>
      </c>
      <c r="R1170" t="s">
        <v>7369</v>
      </c>
    </row>
    <row r="1171" spans="3:18" x14ac:dyDescent="0.25">
      <c r="G1171">
        <v>92</v>
      </c>
      <c r="H1171" t="s">
        <v>7340</v>
      </c>
      <c r="I1171">
        <v>920</v>
      </c>
      <c r="J1171" t="s">
        <v>7340</v>
      </c>
      <c r="Q1171">
        <v>9281</v>
      </c>
      <c r="R1171" t="s">
        <v>7370</v>
      </c>
    </row>
    <row r="1172" spans="3:18" x14ac:dyDescent="0.25">
      <c r="G1172">
        <v>92</v>
      </c>
      <c r="H1172" t="s">
        <v>7340</v>
      </c>
      <c r="I1172">
        <v>920</v>
      </c>
      <c r="J1172" t="s">
        <v>7340</v>
      </c>
      <c r="Q1172">
        <v>9282</v>
      </c>
      <c r="R1172" t="s">
        <v>7371</v>
      </c>
    </row>
    <row r="1173" spans="3:18" x14ac:dyDescent="0.25">
      <c r="G1173">
        <v>92</v>
      </c>
      <c r="H1173" t="s">
        <v>7340</v>
      </c>
      <c r="I1173">
        <v>920</v>
      </c>
      <c r="J1173" t="s">
        <v>7340</v>
      </c>
      <c r="Q1173">
        <v>9283</v>
      </c>
      <c r="R1173" t="s">
        <v>7372</v>
      </c>
    </row>
    <row r="1174" spans="3:18" x14ac:dyDescent="0.25">
      <c r="G1174">
        <v>92</v>
      </c>
      <c r="H1174" t="s">
        <v>7340</v>
      </c>
      <c r="I1174">
        <v>920</v>
      </c>
      <c r="J1174" t="s">
        <v>7340</v>
      </c>
      <c r="Q1174">
        <v>9284</v>
      </c>
      <c r="R1174" t="s">
        <v>7373</v>
      </c>
    </row>
    <row r="1175" spans="3:18" x14ac:dyDescent="0.25">
      <c r="G1175">
        <v>92</v>
      </c>
      <c r="H1175" t="s">
        <v>7340</v>
      </c>
      <c r="I1175">
        <v>920</v>
      </c>
      <c r="J1175" t="s">
        <v>7340</v>
      </c>
      <c r="Q1175">
        <v>9285</v>
      </c>
      <c r="R1175" t="s">
        <v>7374</v>
      </c>
    </row>
    <row r="1176" spans="3:18" x14ac:dyDescent="0.25">
      <c r="G1176">
        <v>92</v>
      </c>
      <c r="H1176" t="s">
        <v>7340</v>
      </c>
      <c r="I1176">
        <v>920</v>
      </c>
      <c r="J1176" t="s">
        <v>7340</v>
      </c>
      <c r="Q1176">
        <v>9286</v>
      </c>
      <c r="R1176" t="s">
        <v>7375</v>
      </c>
    </row>
    <row r="1177" spans="3:18" x14ac:dyDescent="0.25">
      <c r="G1177">
        <v>92</v>
      </c>
      <c r="H1177" t="s">
        <v>7340</v>
      </c>
      <c r="I1177">
        <v>920</v>
      </c>
      <c r="J1177" t="s">
        <v>7340</v>
      </c>
      <c r="Q1177">
        <v>9287</v>
      </c>
      <c r="R1177" t="s">
        <v>7376</v>
      </c>
    </row>
    <row r="1178" spans="3:18" x14ac:dyDescent="0.25">
      <c r="C1178">
        <v>5</v>
      </c>
      <c r="D1178" t="s">
        <v>7377</v>
      </c>
      <c r="G1178">
        <v>92</v>
      </c>
      <c r="H1178" t="s">
        <v>7340</v>
      </c>
      <c r="I1178">
        <v>920</v>
      </c>
      <c r="J1178" t="s">
        <v>7340</v>
      </c>
    </row>
    <row r="1179" spans="3:18" x14ac:dyDescent="0.25">
      <c r="E1179">
        <v>98</v>
      </c>
      <c r="F1179" t="s">
        <v>7377</v>
      </c>
      <c r="G1179">
        <v>92</v>
      </c>
      <c r="H1179" t="s">
        <v>7340</v>
      </c>
      <c r="I1179">
        <v>920</v>
      </c>
      <c r="J1179" t="s">
        <v>7340</v>
      </c>
    </row>
    <row r="1180" spans="3:18" x14ac:dyDescent="0.25">
      <c r="G1180">
        <v>980</v>
      </c>
      <c r="H1180" t="s">
        <v>7377</v>
      </c>
      <c r="I1180">
        <v>920</v>
      </c>
      <c r="J1180" t="s">
        <v>7340</v>
      </c>
    </row>
    <row r="1181" spans="3:18" x14ac:dyDescent="0.25">
      <c r="G1181">
        <v>980</v>
      </c>
      <c r="H1181" t="s">
        <v>7377</v>
      </c>
      <c r="I1181">
        <v>980</v>
      </c>
      <c r="J1181" t="s">
        <v>7377</v>
      </c>
    </row>
    <row r="1182" spans="3:18" x14ac:dyDescent="0.25">
      <c r="G1182">
        <v>980</v>
      </c>
      <c r="H1182" t="s">
        <v>7377</v>
      </c>
      <c r="I1182">
        <v>980</v>
      </c>
      <c r="J1182" t="s">
        <v>7377</v>
      </c>
      <c r="K1182">
        <v>9800</v>
      </c>
      <c r="L1182" t="s">
        <v>7377</v>
      </c>
    </row>
    <row r="1183" spans="3:18" x14ac:dyDescent="0.25">
      <c r="G1183">
        <v>980</v>
      </c>
      <c r="H1183" t="s">
        <v>7377</v>
      </c>
      <c r="I1183">
        <v>980</v>
      </c>
      <c r="J1183" t="s">
        <v>7377</v>
      </c>
      <c r="M1183">
        <v>9800</v>
      </c>
      <c r="N1183" t="s">
        <v>7378</v>
      </c>
    </row>
    <row r="1184" spans="3:18" x14ac:dyDescent="0.25">
      <c r="G1184">
        <v>980</v>
      </c>
      <c r="H1184" t="s">
        <v>7377</v>
      </c>
      <c r="I1184">
        <v>980</v>
      </c>
      <c r="J1184" t="s">
        <v>7377</v>
      </c>
      <c r="O1184">
        <v>9800</v>
      </c>
      <c r="P1184" t="s">
        <v>7378</v>
      </c>
    </row>
    <row r="1185" spans="7:18" x14ac:dyDescent="0.25">
      <c r="G1185">
        <v>980</v>
      </c>
      <c r="H1185" t="s">
        <v>7377</v>
      </c>
      <c r="I1185">
        <v>980</v>
      </c>
      <c r="J1185" t="s">
        <v>7377</v>
      </c>
      <c r="Q1185">
        <v>9800</v>
      </c>
      <c r="R1185" t="s">
        <v>7379</v>
      </c>
    </row>
    <row r="1186" spans="7:18" x14ac:dyDescent="0.25">
      <c r="G1186">
        <v>980</v>
      </c>
      <c r="H1186" t="s">
        <v>7377</v>
      </c>
      <c r="I1186">
        <v>980</v>
      </c>
      <c r="J1186" t="s">
        <v>7377</v>
      </c>
      <c r="Q1186">
        <v>9801</v>
      </c>
      <c r="R1186" t="s">
        <v>7380</v>
      </c>
    </row>
    <row r="1187" spans="7:18" x14ac:dyDescent="0.25">
      <c r="G1187">
        <v>980</v>
      </c>
      <c r="H1187" t="s">
        <v>7377</v>
      </c>
      <c r="I1187">
        <v>980</v>
      </c>
      <c r="J1187" t="s">
        <v>7377</v>
      </c>
      <c r="Q1187">
        <v>9802</v>
      </c>
      <c r="R1187" t="s">
        <v>7381</v>
      </c>
    </row>
    <row r="1188" spans="7:18" x14ac:dyDescent="0.25">
      <c r="G1188">
        <v>980</v>
      </c>
      <c r="H1188" t="s">
        <v>7377</v>
      </c>
      <c r="I1188">
        <v>980</v>
      </c>
      <c r="J1188" t="s">
        <v>7377</v>
      </c>
      <c r="Q1188">
        <v>9803</v>
      </c>
      <c r="R1188" t="s">
        <v>7382</v>
      </c>
    </row>
    <row r="1189" spans="7:18" x14ac:dyDescent="0.25">
      <c r="G1189">
        <v>980</v>
      </c>
      <c r="H1189" t="s">
        <v>7377</v>
      </c>
      <c r="I1189">
        <v>980</v>
      </c>
      <c r="J1189" t="s">
        <v>7377</v>
      </c>
      <c r="Q1189">
        <v>9804</v>
      </c>
      <c r="R1189" t="s">
        <v>7383</v>
      </c>
    </row>
    <row r="1190" spans="7:18" x14ac:dyDescent="0.25">
      <c r="G1190">
        <v>980</v>
      </c>
      <c r="H1190" t="s">
        <v>7377</v>
      </c>
      <c r="I1190">
        <v>980</v>
      </c>
      <c r="J1190" t="s">
        <v>7377</v>
      </c>
      <c r="Q1190">
        <v>9805</v>
      </c>
      <c r="R1190" t="s">
        <v>7384</v>
      </c>
    </row>
    <row r="1191" spans="7:18" x14ac:dyDescent="0.25">
      <c r="G1191">
        <v>980</v>
      </c>
      <c r="H1191" t="s">
        <v>7377</v>
      </c>
      <c r="I1191">
        <v>980</v>
      </c>
      <c r="J1191" t="s">
        <v>7377</v>
      </c>
      <c r="Q1191">
        <v>9806</v>
      </c>
      <c r="R1191" t="s">
        <v>7385</v>
      </c>
    </row>
    <row r="1192" spans="7:18" x14ac:dyDescent="0.25">
      <c r="G1192">
        <v>980</v>
      </c>
      <c r="H1192" t="s">
        <v>7377</v>
      </c>
      <c r="I1192">
        <v>980</v>
      </c>
      <c r="J1192" t="s">
        <v>7377</v>
      </c>
      <c r="Q1192">
        <v>9807</v>
      </c>
      <c r="R1192" t="s">
        <v>7386</v>
      </c>
    </row>
    <row r="1193" spans="7:18" x14ac:dyDescent="0.25">
      <c r="G1193">
        <v>980</v>
      </c>
      <c r="H1193" t="s">
        <v>7377</v>
      </c>
      <c r="I1193">
        <v>980</v>
      </c>
      <c r="J1193" t="s">
        <v>7377</v>
      </c>
      <c r="Q1193">
        <v>9808</v>
      </c>
      <c r="R1193" t="s">
        <v>7387</v>
      </c>
    </row>
    <row r="1194" spans="7:18" x14ac:dyDescent="0.25">
      <c r="G1194">
        <v>980</v>
      </c>
      <c r="H1194" t="s">
        <v>7377</v>
      </c>
      <c r="I1194">
        <v>980</v>
      </c>
      <c r="J1194" t="s">
        <v>7377</v>
      </c>
      <c r="Q1194">
        <v>9809</v>
      </c>
      <c r="R1194" t="s">
        <v>7388</v>
      </c>
    </row>
    <row r="1195" spans="7:18" x14ac:dyDescent="0.25">
      <c r="G1195">
        <v>980</v>
      </c>
      <c r="H1195" t="s">
        <v>7377</v>
      </c>
      <c r="I1195">
        <v>980</v>
      </c>
      <c r="J1195" t="s">
        <v>7377</v>
      </c>
      <c r="Q1195">
        <v>9810</v>
      </c>
      <c r="R1195" t="s">
        <v>7389</v>
      </c>
    </row>
    <row r="1196" spans="7:18" x14ac:dyDescent="0.25">
      <c r="G1196">
        <v>980</v>
      </c>
      <c r="H1196" t="s">
        <v>7377</v>
      </c>
      <c r="I1196">
        <v>980</v>
      </c>
      <c r="J1196" t="s">
        <v>7377</v>
      </c>
      <c r="Q1196">
        <v>9811</v>
      </c>
      <c r="R1196" t="s">
        <v>7390</v>
      </c>
    </row>
    <row r="1197" spans="7:18" x14ac:dyDescent="0.25">
      <c r="G1197">
        <v>980</v>
      </c>
      <c r="H1197" t="s">
        <v>7377</v>
      </c>
      <c r="I1197">
        <v>980</v>
      </c>
      <c r="J1197" t="s">
        <v>7377</v>
      </c>
      <c r="Q1197">
        <v>9812</v>
      </c>
      <c r="R1197" t="s">
        <v>7391</v>
      </c>
    </row>
    <row r="1198" spans="7:18" x14ac:dyDescent="0.25">
      <c r="G1198">
        <v>980</v>
      </c>
      <c r="H1198" t="s">
        <v>7377</v>
      </c>
      <c r="I1198">
        <v>980</v>
      </c>
      <c r="J1198" t="s">
        <v>7377</v>
      </c>
      <c r="Q1198">
        <v>9813</v>
      </c>
      <c r="R1198" t="s">
        <v>7392</v>
      </c>
    </row>
    <row r="1199" spans="7:18" x14ac:dyDescent="0.25">
      <c r="G1199">
        <v>980</v>
      </c>
      <c r="H1199" t="s">
        <v>7377</v>
      </c>
      <c r="I1199">
        <v>980</v>
      </c>
      <c r="J1199" t="s">
        <v>7377</v>
      </c>
      <c r="Q1199">
        <v>9814</v>
      </c>
      <c r="R1199" t="s">
        <v>7393</v>
      </c>
    </row>
    <row r="1200" spans="7:18" x14ac:dyDescent="0.25">
      <c r="G1200">
        <v>980</v>
      </c>
      <c r="H1200" t="s">
        <v>7377</v>
      </c>
      <c r="I1200">
        <v>980</v>
      </c>
      <c r="J1200" t="s">
        <v>7377</v>
      </c>
      <c r="Q1200">
        <v>9815</v>
      </c>
      <c r="R1200" t="s">
        <v>7394</v>
      </c>
    </row>
    <row r="1201" spans="7:18" x14ac:dyDescent="0.25">
      <c r="G1201">
        <v>980</v>
      </c>
      <c r="H1201" t="s">
        <v>7377</v>
      </c>
      <c r="I1201">
        <v>980</v>
      </c>
      <c r="J1201" t="s">
        <v>7377</v>
      </c>
      <c r="Q1201">
        <v>9816</v>
      </c>
      <c r="R1201" t="s">
        <v>7395</v>
      </c>
    </row>
    <row r="1202" spans="7:18" x14ac:dyDescent="0.25">
      <c r="G1202">
        <v>980</v>
      </c>
      <c r="H1202" t="s">
        <v>7377</v>
      </c>
      <c r="I1202">
        <v>980</v>
      </c>
      <c r="J1202" t="s">
        <v>7377</v>
      </c>
      <c r="Q1202">
        <v>9817</v>
      </c>
      <c r="R1202" t="s">
        <v>7396</v>
      </c>
    </row>
    <row r="1203" spans="7:18" x14ac:dyDescent="0.25">
      <c r="G1203">
        <v>980</v>
      </c>
      <c r="H1203" t="s">
        <v>7377</v>
      </c>
      <c r="I1203">
        <v>980</v>
      </c>
      <c r="J1203" t="s">
        <v>7377</v>
      </c>
      <c r="Q1203">
        <v>9818</v>
      </c>
      <c r="R1203" t="s">
        <v>7397</v>
      </c>
    </row>
    <row r="1204" spans="7:18" x14ac:dyDescent="0.25">
      <c r="G1204">
        <v>980</v>
      </c>
      <c r="H1204" t="s">
        <v>7377</v>
      </c>
      <c r="I1204">
        <v>980</v>
      </c>
      <c r="J1204" t="s">
        <v>7377</v>
      </c>
      <c r="Q1204">
        <v>9819</v>
      </c>
      <c r="R1204" t="s">
        <v>7398</v>
      </c>
    </row>
    <row r="1205" spans="7:18" x14ac:dyDescent="0.25">
      <c r="G1205">
        <v>980</v>
      </c>
      <c r="H1205" t="s">
        <v>7377</v>
      </c>
      <c r="I1205">
        <v>980</v>
      </c>
      <c r="J1205" t="s">
        <v>7377</v>
      </c>
      <c r="Q1205">
        <v>9820</v>
      </c>
      <c r="R1205" t="s">
        <v>7399</v>
      </c>
    </row>
    <row r="1206" spans="7:18" x14ac:dyDescent="0.25">
      <c r="G1206">
        <v>980</v>
      </c>
      <c r="H1206" t="s">
        <v>7377</v>
      </c>
      <c r="I1206">
        <v>980</v>
      </c>
      <c r="J1206" t="s">
        <v>7377</v>
      </c>
      <c r="Q1206">
        <v>9821</v>
      </c>
      <c r="R1206" t="s">
        <v>7400</v>
      </c>
    </row>
    <row r="1207" spans="7:18" x14ac:dyDescent="0.25">
      <c r="G1207">
        <v>980</v>
      </c>
      <c r="H1207" t="s">
        <v>7377</v>
      </c>
      <c r="I1207">
        <v>980</v>
      </c>
      <c r="J1207" t="s">
        <v>7377</v>
      </c>
      <c r="Q1207">
        <v>9822</v>
      </c>
      <c r="R1207" t="s">
        <v>771</v>
      </c>
    </row>
    <row r="1208" spans="7:18" x14ac:dyDescent="0.25">
      <c r="G1208">
        <v>980</v>
      </c>
      <c r="H1208" t="s">
        <v>7377</v>
      </c>
      <c r="I1208">
        <v>980</v>
      </c>
      <c r="J1208" t="s">
        <v>7377</v>
      </c>
      <c r="Q1208">
        <v>9823</v>
      </c>
      <c r="R1208" t="s">
        <v>7401</v>
      </c>
    </row>
    <row r="1209" spans="7:18" x14ac:dyDescent="0.25">
      <c r="G1209">
        <v>980</v>
      </c>
      <c r="H1209" t="s">
        <v>7377</v>
      </c>
      <c r="I1209">
        <v>980</v>
      </c>
      <c r="J1209" t="s">
        <v>7377</v>
      </c>
      <c r="Q1209">
        <v>9824</v>
      </c>
      <c r="R1209" t="s">
        <v>7402</v>
      </c>
    </row>
    <row r="1210" spans="7:18" x14ac:dyDescent="0.25">
      <c r="G1210">
        <v>980</v>
      </c>
      <c r="H1210" t="s">
        <v>7377</v>
      </c>
      <c r="I1210">
        <v>980</v>
      </c>
      <c r="J1210" t="s">
        <v>7377</v>
      </c>
      <c r="Q1210">
        <v>9825</v>
      </c>
      <c r="R1210" t="s">
        <v>7403</v>
      </c>
    </row>
    <row r="1211" spans="7:18" x14ac:dyDescent="0.25">
      <c r="G1211">
        <v>980</v>
      </c>
      <c r="H1211" t="s">
        <v>7377</v>
      </c>
      <c r="I1211">
        <v>980</v>
      </c>
      <c r="J1211" t="s">
        <v>7377</v>
      </c>
      <c r="Q1211">
        <v>9826</v>
      </c>
      <c r="R1211" t="s">
        <v>7404</v>
      </c>
    </row>
    <row r="1212" spans="7:18" x14ac:dyDescent="0.25">
      <c r="G1212">
        <v>980</v>
      </c>
      <c r="H1212" t="s">
        <v>7377</v>
      </c>
      <c r="I1212">
        <v>980</v>
      </c>
      <c r="J1212" t="s">
        <v>7377</v>
      </c>
      <c r="Q1212">
        <v>9827</v>
      </c>
      <c r="R1212" t="s">
        <v>7405</v>
      </c>
    </row>
    <row r="1213" spans="7:18" x14ac:dyDescent="0.25">
      <c r="G1213">
        <v>980</v>
      </c>
      <c r="H1213" t="s">
        <v>7377</v>
      </c>
      <c r="I1213">
        <v>980</v>
      </c>
      <c r="J1213" t="s">
        <v>7377</v>
      </c>
      <c r="Q1213">
        <v>9828</v>
      </c>
      <c r="R1213" t="s">
        <v>7406</v>
      </c>
    </row>
    <row r="1214" spans="7:18" x14ac:dyDescent="0.25">
      <c r="G1214">
        <v>980</v>
      </c>
      <c r="H1214" t="s">
        <v>7377</v>
      </c>
      <c r="I1214">
        <v>980</v>
      </c>
      <c r="J1214" t="s">
        <v>7377</v>
      </c>
      <c r="Q1214">
        <v>9829</v>
      </c>
      <c r="R1214" t="s">
        <v>7407</v>
      </c>
    </row>
    <row r="1215" spans="7:18" x14ac:dyDescent="0.25">
      <c r="G1215">
        <v>980</v>
      </c>
      <c r="H1215" t="s">
        <v>7377</v>
      </c>
      <c r="I1215">
        <v>980</v>
      </c>
      <c r="J1215" t="s">
        <v>7377</v>
      </c>
      <c r="Q1215">
        <v>9830</v>
      </c>
      <c r="R1215" t="s">
        <v>7408</v>
      </c>
    </row>
    <row r="1216" spans="7:18" x14ac:dyDescent="0.25">
      <c r="G1216">
        <v>980</v>
      </c>
      <c r="H1216" t="s">
        <v>7377</v>
      </c>
      <c r="I1216">
        <v>980</v>
      </c>
      <c r="J1216" t="s">
        <v>7377</v>
      </c>
      <c r="Q1216">
        <v>9831</v>
      </c>
      <c r="R1216" t="s">
        <v>7409</v>
      </c>
    </row>
    <row r="1217" spans="7:18" x14ac:dyDescent="0.25">
      <c r="G1217">
        <v>980</v>
      </c>
      <c r="H1217" t="s">
        <v>7377</v>
      </c>
      <c r="I1217">
        <v>980</v>
      </c>
      <c r="J1217" t="s">
        <v>7377</v>
      </c>
      <c r="Q1217">
        <v>9832</v>
      </c>
      <c r="R1217" t="s">
        <v>7410</v>
      </c>
    </row>
    <row r="1218" spans="7:18" x14ac:dyDescent="0.25">
      <c r="G1218">
        <v>980</v>
      </c>
      <c r="H1218" t="s">
        <v>7377</v>
      </c>
      <c r="I1218">
        <v>980</v>
      </c>
      <c r="J1218" t="s">
        <v>7377</v>
      </c>
      <c r="Q1218">
        <v>9833</v>
      </c>
      <c r="R1218" t="s">
        <v>7411</v>
      </c>
    </row>
    <row r="1219" spans="7:18" x14ac:dyDescent="0.25">
      <c r="G1219">
        <v>980</v>
      </c>
      <c r="H1219" t="s">
        <v>7377</v>
      </c>
      <c r="I1219">
        <v>980</v>
      </c>
      <c r="J1219" t="s">
        <v>7377</v>
      </c>
      <c r="Q1219">
        <v>9834</v>
      </c>
      <c r="R1219" t="s">
        <v>7412</v>
      </c>
    </row>
    <row r="1220" spans="7:18" x14ac:dyDescent="0.25">
      <c r="G1220">
        <v>980</v>
      </c>
      <c r="H1220" t="s">
        <v>7377</v>
      </c>
      <c r="I1220">
        <v>980</v>
      </c>
      <c r="J1220" t="s">
        <v>7377</v>
      </c>
      <c r="Q1220">
        <v>9835</v>
      </c>
      <c r="R1220" t="s">
        <v>7413</v>
      </c>
    </row>
    <row r="1221" spans="7:18" x14ac:dyDescent="0.25">
      <c r="G1221">
        <v>980</v>
      </c>
      <c r="H1221" t="s">
        <v>7377</v>
      </c>
      <c r="I1221">
        <v>980</v>
      </c>
      <c r="J1221" t="s">
        <v>7377</v>
      </c>
      <c r="Q1221">
        <v>9836</v>
      </c>
      <c r="R1221" t="s">
        <v>7414</v>
      </c>
    </row>
    <row r="1222" spans="7:18" x14ac:dyDescent="0.25">
      <c r="G1222">
        <v>980</v>
      </c>
      <c r="H1222" t="s">
        <v>7377</v>
      </c>
      <c r="I1222">
        <v>980</v>
      </c>
      <c r="J1222" t="s">
        <v>7377</v>
      </c>
      <c r="Q1222">
        <v>9837</v>
      </c>
      <c r="R1222" t="s">
        <v>7415</v>
      </c>
    </row>
    <row r="1223" spans="7:18" x14ac:dyDescent="0.25">
      <c r="G1223">
        <v>980</v>
      </c>
      <c r="H1223" t="s">
        <v>7377</v>
      </c>
      <c r="I1223">
        <v>980</v>
      </c>
      <c r="J1223" t="s">
        <v>7377</v>
      </c>
      <c r="Q1223">
        <v>9838</v>
      </c>
      <c r="R1223" t="s">
        <v>7416</v>
      </c>
    </row>
    <row r="1224" spans="7:18" x14ac:dyDescent="0.25">
      <c r="G1224">
        <v>980</v>
      </c>
      <c r="H1224" t="s">
        <v>7377</v>
      </c>
      <c r="I1224">
        <v>980</v>
      </c>
      <c r="J1224" t="s">
        <v>7377</v>
      </c>
      <c r="Q1224">
        <v>9839</v>
      </c>
      <c r="R1224" t="s">
        <v>7417</v>
      </c>
    </row>
    <row r="1225" spans="7:18" x14ac:dyDescent="0.25">
      <c r="G1225">
        <v>980</v>
      </c>
      <c r="H1225" t="s">
        <v>7377</v>
      </c>
      <c r="I1225">
        <v>980</v>
      </c>
      <c r="J1225" t="s">
        <v>7377</v>
      </c>
      <c r="Q1225">
        <v>9840</v>
      </c>
      <c r="R1225" t="s">
        <v>7418</v>
      </c>
    </row>
    <row r="1226" spans="7:18" x14ac:dyDescent="0.25">
      <c r="G1226">
        <v>980</v>
      </c>
      <c r="H1226" t="s">
        <v>7377</v>
      </c>
      <c r="I1226">
        <v>980</v>
      </c>
      <c r="J1226" t="s">
        <v>7377</v>
      </c>
      <c r="Q1226">
        <v>9841</v>
      </c>
      <c r="R1226" t="s">
        <v>7419</v>
      </c>
    </row>
    <row r="1227" spans="7:18" x14ac:dyDescent="0.25">
      <c r="G1227">
        <v>980</v>
      </c>
      <c r="H1227" t="s">
        <v>7377</v>
      </c>
      <c r="I1227">
        <v>980</v>
      </c>
      <c r="J1227" t="s">
        <v>7377</v>
      </c>
      <c r="Q1227">
        <v>9842</v>
      </c>
      <c r="R1227" t="s">
        <v>7420</v>
      </c>
    </row>
    <row r="1228" spans="7:18" x14ac:dyDescent="0.25">
      <c r="G1228">
        <v>980</v>
      </c>
      <c r="H1228" t="s">
        <v>7377</v>
      </c>
      <c r="I1228">
        <v>980</v>
      </c>
      <c r="J1228" t="s">
        <v>7377</v>
      </c>
      <c r="Q1228">
        <v>9843</v>
      </c>
      <c r="R1228" t="s">
        <v>7421</v>
      </c>
    </row>
    <row r="1229" spans="7:18" x14ac:dyDescent="0.25">
      <c r="G1229">
        <v>980</v>
      </c>
      <c r="H1229" t="s">
        <v>7377</v>
      </c>
      <c r="I1229">
        <v>980</v>
      </c>
      <c r="J1229" t="s">
        <v>7377</v>
      </c>
      <c r="Q1229">
        <v>9844</v>
      </c>
      <c r="R1229" t="s">
        <v>7422</v>
      </c>
    </row>
    <row r="1230" spans="7:18" x14ac:dyDescent="0.25">
      <c r="G1230">
        <v>980</v>
      </c>
      <c r="H1230" t="s">
        <v>7377</v>
      </c>
      <c r="I1230">
        <v>980</v>
      </c>
      <c r="J1230" t="s">
        <v>7377</v>
      </c>
      <c r="Q1230">
        <v>9846</v>
      </c>
      <c r="R1230" t="s">
        <v>7423</v>
      </c>
    </row>
    <row r="1231" spans="7:18" x14ac:dyDescent="0.25">
      <c r="G1231">
        <v>980</v>
      </c>
      <c r="H1231" t="s">
        <v>7377</v>
      </c>
      <c r="I1231">
        <v>980</v>
      </c>
      <c r="J1231" t="s">
        <v>7377</v>
      </c>
      <c r="Q1231">
        <v>9978</v>
      </c>
      <c r="R1231" t="s">
        <v>7424</v>
      </c>
    </row>
    <row r="1232" spans="7:18" x14ac:dyDescent="0.25">
      <c r="G1232">
        <v>980</v>
      </c>
      <c r="H1232" t="s">
        <v>7377</v>
      </c>
      <c r="I1232">
        <v>980</v>
      </c>
      <c r="J1232" t="s">
        <v>7377</v>
      </c>
      <c r="Q1232">
        <v>9979</v>
      </c>
      <c r="R1232" t="s">
        <v>7425</v>
      </c>
    </row>
    <row r="1233" spans="7:18" x14ac:dyDescent="0.25">
      <c r="G1233">
        <v>980</v>
      </c>
      <c r="H1233" t="s">
        <v>7377</v>
      </c>
      <c r="I1233">
        <v>980</v>
      </c>
      <c r="J1233" t="s">
        <v>7377</v>
      </c>
      <c r="Q1233">
        <v>9980</v>
      </c>
      <c r="R1233" t="s">
        <v>7426</v>
      </c>
    </row>
    <row r="1234" spans="7:18" x14ac:dyDescent="0.25">
      <c r="G1234">
        <v>980</v>
      </c>
      <c r="H1234" t="s">
        <v>7377</v>
      </c>
      <c r="I1234">
        <v>980</v>
      </c>
      <c r="J1234" t="s">
        <v>7377</v>
      </c>
      <c r="Q1234">
        <v>9981</v>
      </c>
      <c r="R1234" t="s">
        <v>7427</v>
      </c>
    </row>
    <row r="1235" spans="7:18" x14ac:dyDescent="0.25">
      <c r="G1235">
        <v>980</v>
      </c>
      <c r="H1235" t="s">
        <v>7377</v>
      </c>
      <c r="I1235">
        <v>980</v>
      </c>
      <c r="J1235" t="s">
        <v>7377</v>
      </c>
      <c r="Q1235">
        <v>9982</v>
      </c>
      <c r="R1235" t="s">
        <v>7428</v>
      </c>
    </row>
    <row r="1236" spans="7:18" x14ac:dyDescent="0.25">
      <c r="G1236">
        <v>980</v>
      </c>
      <c r="H1236" t="s">
        <v>7377</v>
      </c>
      <c r="I1236">
        <v>980</v>
      </c>
      <c r="J1236" t="s">
        <v>7377</v>
      </c>
      <c r="Q1236">
        <v>9983</v>
      </c>
      <c r="R1236" t="s">
        <v>7429</v>
      </c>
    </row>
    <row r="1237" spans="7:18" x14ac:dyDescent="0.25">
      <c r="G1237">
        <v>980</v>
      </c>
      <c r="H1237" t="s">
        <v>7377</v>
      </c>
      <c r="I1237">
        <v>980</v>
      </c>
      <c r="J1237" t="s">
        <v>7377</v>
      </c>
      <c r="Q1237">
        <v>9984</v>
      </c>
      <c r="R1237" t="s">
        <v>7430</v>
      </c>
    </row>
    <row r="1238" spans="7:18" x14ac:dyDescent="0.25">
      <c r="G1238">
        <v>980</v>
      </c>
      <c r="H1238" t="s">
        <v>7377</v>
      </c>
      <c r="I1238">
        <v>980</v>
      </c>
      <c r="J1238" t="s">
        <v>7377</v>
      </c>
      <c r="Q1238">
        <v>9985</v>
      </c>
      <c r="R1238" t="s">
        <v>7431</v>
      </c>
    </row>
    <row r="1239" spans="7:18" x14ac:dyDescent="0.25">
      <c r="G1239">
        <v>980</v>
      </c>
      <c r="H1239" t="s">
        <v>7377</v>
      </c>
      <c r="I1239">
        <v>980</v>
      </c>
      <c r="J1239" t="s">
        <v>7377</v>
      </c>
      <c r="Q1239">
        <v>9986</v>
      </c>
      <c r="R1239" t="s">
        <v>7432</v>
      </c>
    </row>
    <row r="1240" spans="7:18" x14ac:dyDescent="0.25">
      <c r="G1240">
        <v>980</v>
      </c>
      <c r="H1240" t="s">
        <v>7377</v>
      </c>
      <c r="I1240">
        <v>980</v>
      </c>
      <c r="J1240" t="s">
        <v>7377</v>
      </c>
      <c r="Q1240">
        <v>9987</v>
      </c>
      <c r="R1240" t="s">
        <v>7433</v>
      </c>
    </row>
    <row r="1241" spans="7:18" x14ac:dyDescent="0.25">
      <c r="G1241">
        <v>980</v>
      </c>
      <c r="H1241" t="s">
        <v>7377</v>
      </c>
      <c r="I1241">
        <v>980</v>
      </c>
      <c r="J1241" t="s">
        <v>7377</v>
      </c>
      <c r="Q1241">
        <v>9988</v>
      </c>
      <c r="R1241" t="s">
        <v>7434</v>
      </c>
    </row>
    <row r="1242" spans="7:18" x14ac:dyDescent="0.25">
      <c r="G1242">
        <v>980</v>
      </c>
      <c r="H1242" t="s">
        <v>7377</v>
      </c>
      <c r="I1242">
        <v>980</v>
      </c>
      <c r="J1242" t="s">
        <v>7377</v>
      </c>
      <c r="Q1242">
        <v>9989</v>
      </c>
      <c r="R1242" t="s">
        <v>7435</v>
      </c>
    </row>
    <row r="1243" spans="7:18" x14ac:dyDescent="0.25">
      <c r="G1243">
        <v>980</v>
      </c>
      <c r="H1243" t="s">
        <v>7377</v>
      </c>
      <c r="I1243">
        <v>980</v>
      </c>
      <c r="J1243" t="s">
        <v>7377</v>
      </c>
      <c r="Q1243">
        <v>9990</v>
      </c>
      <c r="R1243" t="s">
        <v>7436</v>
      </c>
    </row>
    <row r="1244" spans="7:18" x14ac:dyDescent="0.25">
      <c r="G1244">
        <v>980</v>
      </c>
      <c r="H1244" t="s">
        <v>7377</v>
      </c>
      <c r="I1244">
        <v>980</v>
      </c>
      <c r="J1244" t="s">
        <v>7377</v>
      </c>
      <c r="Q1244">
        <v>9991</v>
      </c>
      <c r="R1244" t="s">
        <v>7437</v>
      </c>
    </row>
    <row r="1245" spans="7:18" x14ac:dyDescent="0.25">
      <c r="G1245">
        <v>980</v>
      </c>
      <c r="H1245" t="s">
        <v>7377</v>
      </c>
      <c r="I1245">
        <v>980</v>
      </c>
      <c r="J1245" t="s">
        <v>7377</v>
      </c>
      <c r="Q1245">
        <v>9992</v>
      </c>
      <c r="R1245" t="s">
        <v>7438</v>
      </c>
    </row>
    <row r="1246" spans="7:18" x14ac:dyDescent="0.25">
      <c r="G1246">
        <v>980</v>
      </c>
      <c r="H1246" t="s">
        <v>7377</v>
      </c>
      <c r="I1246">
        <v>980</v>
      </c>
      <c r="J1246" t="s">
        <v>7377</v>
      </c>
      <c r="Q1246">
        <v>9993</v>
      </c>
      <c r="R1246" t="s">
        <v>7439</v>
      </c>
    </row>
    <row r="1247" spans="7:18" x14ac:dyDescent="0.25">
      <c r="G1247">
        <v>980</v>
      </c>
      <c r="H1247" t="s">
        <v>7377</v>
      </c>
      <c r="I1247">
        <v>980</v>
      </c>
      <c r="J1247" t="s">
        <v>7377</v>
      </c>
      <c r="Q1247">
        <v>9994</v>
      </c>
      <c r="R1247" t="s">
        <v>7440</v>
      </c>
    </row>
    <row r="1248" spans="7:18" x14ac:dyDescent="0.25">
      <c r="G1248">
        <v>980</v>
      </c>
      <c r="H1248" t="s">
        <v>7377</v>
      </c>
      <c r="I1248">
        <v>980</v>
      </c>
      <c r="J1248" t="s">
        <v>7377</v>
      </c>
      <c r="Q1248">
        <v>9995</v>
      </c>
      <c r="R1248" t="s">
        <v>7441</v>
      </c>
    </row>
    <row r="1249" spans="7:18" x14ac:dyDescent="0.25">
      <c r="G1249">
        <v>980</v>
      </c>
      <c r="H1249" t="s">
        <v>7377</v>
      </c>
      <c r="I1249">
        <v>980</v>
      </c>
      <c r="J1249" t="s">
        <v>7377</v>
      </c>
      <c r="Q1249">
        <v>9996</v>
      </c>
      <c r="R1249" t="s">
        <v>7442</v>
      </c>
    </row>
    <row r="1250" spans="7:18" x14ac:dyDescent="0.25">
      <c r="G1250">
        <v>980</v>
      </c>
      <c r="H1250" t="s">
        <v>7377</v>
      </c>
      <c r="I1250">
        <v>980</v>
      </c>
      <c r="J1250" t="s">
        <v>7377</v>
      </c>
      <c r="Q1250">
        <v>9997</v>
      </c>
      <c r="R1250" t="s">
        <v>7443</v>
      </c>
    </row>
    <row r="1251" spans="7:18" x14ac:dyDescent="0.25">
      <c r="G1251">
        <v>980</v>
      </c>
      <c r="H1251" t="s">
        <v>7377</v>
      </c>
      <c r="I1251">
        <v>980</v>
      </c>
      <c r="J1251" t="s">
        <v>7377</v>
      </c>
      <c r="Q1251">
        <v>9998</v>
      </c>
      <c r="R1251" t="s">
        <v>7444</v>
      </c>
    </row>
    <row r="1252" spans="7:18" x14ac:dyDescent="0.25">
      <c r="G1252">
        <v>980</v>
      </c>
      <c r="H1252" t="s">
        <v>7377</v>
      </c>
      <c r="I1252">
        <v>980</v>
      </c>
      <c r="J1252" t="s">
        <v>7377</v>
      </c>
      <c r="Q1252">
        <v>9999</v>
      </c>
      <c r="R1252" t="s">
        <v>74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U 1 8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C V N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X x Y K I p H u A 4 A A A A R A A A A E w A c A E Z v c m 1 1 b G F z L 1 N l Y 3 R p b 2 4 x L m 0 g o h g A K K A U A A A A A A A A A A A A A A A A A A A A A A A A A A A A K 0 5 N L s n M z 1 M I h t C G 1 g B Q S w E C L Q A U A A I A C A A l T X x Y X / T O k a U A A A D 2 A A A A E g A A A A A A A A A A A A A A A A A A A A A A Q 2 9 u Z m l n L 1 B h Y 2 t h Z 2 U u e G 1 s U E s B A i 0 A F A A C A A g A J U 1 8 W A / K 6 a u k A A A A 6 Q A A A B M A A A A A A A A A A A A A A A A A 8 Q A A A F t D b 2 5 0 Z W 5 0 X 1 R 5 c G V z X S 5 4 b W x Q S w E C L Q A U A A I A C A A l T X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9 t s x b j O E G H T 9 P 3 P 1 3 3 I w A A A A A C A A A A A A A D Z g A A w A A A A B A A A A C 3 J Q c B 3 l R C r C L q c b e N c S A J A A A A A A S A A A C g A A A A E A A A A E f A N G 4 J P r e N W Q N K R Q i h Y z R Q A A A A G v 3 X 8 g G P f l 7 V 8 M D 1 g z H l O F R B P p h L g W F E w U B N W b W R V w r K V Q 2 M C S z W 0 g R i c w 5 P Z a m q L 9 L M 1 V C X C L 5 7 1 j Z 3 y l A S R P p d C N o b d Q o R L i w d E B 7 W T + U U A A A A F z v W j e F c R U P i U + E a 2 i w X 4 R h A S b k = < / D a t a M a s h u p > 
</file>

<file path=customXml/itemProps1.xml><?xml version="1.0" encoding="utf-8"?>
<ds:datastoreItem xmlns:ds="http://schemas.openxmlformats.org/officeDocument/2006/customXml" ds:itemID="{01682793-E7A6-4496-9F4D-D1F8D2F2F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4</vt:i4>
      </vt:variant>
    </vt:vector>
  </HeadingPairs>
  <TitlesOfParts>
    <vt:vector size="4" baseType="lpstr">
      <vt:lpstr>Ostolaskut 2023</vt:lpstr>
      <vt:lpstr>Toimittajat</vt:lpstr>
      <vt:lpstr>Tilit</vt:lpstr>
      <vt:lpstr>Hierark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ppanen Aki</dc:creator>
  <cp:lastModifiedBy>Karppanen Aki</cp:lastModifiedBy>
  <dcterms:created xsi:type="dcterms:W3CDTF">2024-03-26T05:29:51Z</dcterms:created>
  <dcterms:modified xsi:type="dcterms:W3CDTF">2024-03-28T07:41:22Z</dcterms:modified>
</cp:coreProperties>
</file>